      <v>42068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>
        <v>1</v>
      </c>
      <c r="E16635" s="1">
        <v>42068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>
        <v>1</v>
      </c>
      <c r="E16638" s="1">
        <v>42068</v>
      </c>
      <c r="F16638" s="2">
        <v>0.58843749999999995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21</v>
      </c>
      <c r="D16640">
        <v>1</v>
      </c>
      <c r="E16640" s="1">
        <v>42068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>
        <v>1</v>
      </c>
      <c r="E16641" s="1">
        <v>42068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>
        <v>1</v>
      </c>
      <c r="E16642" s="1">
        <v>42068</v>
      </c>
      <c r="F16642" s="2">
        <v>0.6125694444444445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43</v>
      </c>
      <c r="D16643">
        <v>1</v>
      </c>
      <c r="E16643" s="1">
        <v>42068</v>
      </c>
      <c r="F16643" s="2">
        <v>0.6125694444444445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>
        <v>1</v>
      </c>
      <c r="E16644" s="1">
        <v>42068</v>
      </c>
      <c r="F16644" s="2">
        <v>0.6125694444444445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>
        <v>1</v>
      </c>
      <c r="E16645" s="1">
        <v>42068</v>
      </c>
      <c r="F16645" s="2">
        <v>0.6125694444444445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>
        <v>1</v>
      </c>
      <c r="E16646" s="1">
        <v>42068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>
        <v>1</v>
      </c>
      <c r="E16647" s="1">
        <v>42068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61</v>
      </c>
      <c r="D16648">
        <v>1</v>
      </c>
      <c r="E16648" s="1">
        <v>42068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>
        <v>1</v>
      </c>
      <c r="E16649" s="1">
        <v>42068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122</v>
      </c>
      <c r="D16652">
        <v>1</v>
      </c>
      <c r="E16652" s="1">
        <v>42068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>
        <v>1</v>
      </c>
      <c r="E16653" s="1">
        <v>42068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72</v>
      </c>
      <c r="D16654">
        <v>1</v>
      </c>
      <c r="E16654" s="1">
        <v>42068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9</v>
      </c>
      <c r="D16655">
        <v>1</v>
      </c>
      <c r="E16655" s="1">
        <v>42068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6</v>
      </c>
      <c r="D16656">
        <v>1</v>
      </c>
      <c r="E16656" s="1">
        <v>42068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120</v>
      </c>
      <c r="D16657">
        <v>1</v>
      </c>
      <c r="E16657" s="1">
        <v>42068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57</v>
      </c>
      <c r="D16658">
        <v>1</v>
      </c>
      <c r="E16658" s="1">
        <v>42068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>
        <v>1</v>
      </c>
      <c r="E16659" s="1">
        <v>42068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118</v>
      </c>
      <c r="D16660">
        <v>1</v>
      </c>
      <c r="E16660" s="1">
        <v>42068</v>
      </c>
      <c r="F16660" s="2">
        <v>0.67803240740740744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>
        <v>1</v>
      </c>
      <c r="E16661" s="1">
        <v>42068</v>
      </c>
      <c r="F16661" s="2">
        <v>0.67803240740740744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32</v>
      </c>
      <c r="D16662">
        <v>1</v>
      </c>
      <c r="E16662" s="1">
        <v>42068</v>
      </c>
      <c r="F16662" s="2">
        <v>0.67803240740740744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>
        <v>1</v>
      </c>
      <c r="E16663" s="1">
        <v>42068</v>
      </c>
      <c r="F16663" s="2">
        <v>0.68350694444444449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126</v>
      </c>
      <c r="D16664">
        <v>1</v>
      </c>
      <c r="E16664" s="1">
        <v>42068</v>
      </c>
      <c r="F16664" s="2">
        <v>0.68350694444444449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147</v>
      </c>
      <c r="D16665">
        <v>1</v>
      </c>
      <c r="E16665" s="1">
        <v>42068</v>
      </c>
      <c r="F16665" s="2">
        <v>0.68350694444444449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2">
        <v>0.68350694444444449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9</v>
      </c>
      <c r="D16667">
        <v>1</v>
      </c>
      <c r="E16667" s="1">
        <v>42068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>
        <v>1</v>
      </c>
      <c r="E16668" s="1">
        <v>42068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147</v>
      </c>
      <c r="D16669">
        <v>1</v>
      </c>
      <c r="E16669" s="1">
        <v>42068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140</v>
      </c>
      <c r="D16670">
        <v>1</v>
      </c>
      <c r="E16670" s="1">
        <v>42068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>
        <v>1</v>
      </c>
      <c r="E16671" s="1">
        <v>42068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119</v>
      </c>
      <c r="D16674">
        <v>1</v>
      </c>
      <c r="E16674" s="1">
        <v>42068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144</v>
      </c>
      <c r="D16675">
        <v>1</v>
      </c>
      <c r="E16675" s="1">
        <v>42068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147</v>
      </c>
      <c r="D16676">
        <v>1</v>
      </c>
      <c r="E16676" s="1">
        <v>42068</v>
      </c>
      <c r="F16676" s="2">
        <v>0.72067129629629634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32</v>
      </c>
      <c r="D16677">
        <v>1</v>
      </c>
      <c r="E16677" s="1">
        <v>42068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>
        <v>1</v>
      </c>
      <c r="E16678" s="1">
        <v>42068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>
        <v>1</v>
      </c>
      <c r="E16679" s="1">
        <v>42068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>
        <v>1</v>
      </c>
      <c r="E16681" s="1">
        <v>42068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72</v>
      </c>
      <c r="D16682">
        <v>1</v>
      </c>
      <c r="E16682" s="1">
        <v>42068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35</v>
      </c>
      <c r="D16684">
        <v>1</v>
      </c>
      <c r="E16684" s="1">
        <v>42068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>
        <v>1</v>
      </c>
      <c r="E16686" s="1">
        <v>42068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136</v>
      </c>
      <c r="D16687">
        <v>1</v>
      </c>
      <c r="E16687" s="1">
        <v>42068</v>
      </c>
      <c r="F16687" s="2">
        <v>0.78621527777777778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>
        <v>1</v>
      </c>
      <c r="E16688" s="1">
        <v>42068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>
        <v>1</v>
      </c>
      <c r="E16689" s="1">
        <v>42068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72</v>
      </c>
      <c r="D16690">
        <v>1</v>
      </c>
      <c r="E16690" s="1">
        <v>42068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32</v>
      </c>
      <c r="D16691">
        <v>1</v>
      </c>
      <c r="E16691" s="1">
        <v>42068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150</v>
      </c>
      <c r="D16692">
        <v>1</v>
      </c>
      <c r="E16692" s="1">
        <v>42068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>
        <v>1</v>
      </c>
      <c r="E16693" s="1">
        <v>42068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>
        <v>1</v>
      </c>
      <c r="E16694" s="1">
        <v>42068</v>
      </c>
      <c r="F16694" s="2">
        <v>0.81740740740740736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>
        <v>1</v>
      </c>
      <c r="E16695" s="1">
        <v>42068</v>
      </c>
      <c r="F16695" s="2">
        <v>0.81740740740740736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2">
        <v>0.81740740740740736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2">
        <v>0.81740740740740736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>
        <v>1</v>
      </c>
      <c r="E16698" s="1">
        <v>42068</v>
      </c>
      <c r="F16698" s="2">
        <v>0.82643518518518522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34</v>
      </c>
      <c r="D16699">
        <v>1</v>
      </c>
      <c r="E16699" s="1">
        <v>42068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>
        <v>1</v>
      </c>
      <c r="E16700" s="1">
        <v>42068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>
        <v>1</v>
      </c>
      <c r="E16701" s="1">
        <v>42068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>
        <v>1</v>
      </c>
      <c r="E16702" s="1">
        <v>42068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34</v>
      </c>
      <c r="D16703">
        <v>1</v>
      </c>
      <c r="E16703" s="1">
        <v>42068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>
        <v>1</v>
      </c>
      <c r="E16705" s="1">
        <v>42068</v>
      </c>
      <c r="F16705" s="2">
        <v>0.84434027777777776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62</v>
      </c>
      <c r="D16706">
        <v>1</v>
      </c>
      <c r="E16706" s="1">
        <v>42068</v>
      </c>
      <c r="F16706" s="2">
        <v>0.84434027777777776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>
        <v>1</v>
      </c>
      <c r="E16707" s="1">
        <v>42068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62</v>
      </c>
      <c r="D16708">
        <v>1</v>
      </c>
      <c r="E16708" s="1">
        <v>42068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42</v>
      </c>
      <c r="D16709">
        <v>1</v>
      </c>
      <c r="E16709" s="1">
        <v>42068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163</v>
      </c>
      <c r="D16710">
        <v>1</v>
      </c>
      <c r="E16710" s="1">
        <v>42068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119</v>
      </c>
      <c r="D16711">
        <v>1</v>
      </c>
      <c r="E16711" s="1">
        <v>42068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>
        <v>1</v>
      </c>
      <c r="E16712" s="1">
        <v>42068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2">
        <v>0.90376157407407409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122</v>
      </c>
      <c r="D16714">
        <v>1</v>
      </c>
      <c r="E16714" s="1">
        <v>42068</v>
      </c>
      <c r="F16714" s="2">
        <v>0.90376157407407409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48</v>
      </c>
      <c r="D16715">
        <v>1</v>
      </c>
      <c r="E16715" s="1">
        <v>42068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119</v>
      </c>
      <c r="D16716">
        <v>1</v>
      </c>
      <c r="E16716" s="1">
        <v>42068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2">
        <v>0.47952546296296295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172</v>
      </c>
      <c r="D16718">
        <v>1</v>
      </c>
      <c r="E16718" s="1">
        <v>42099</v>
      </c>
      <c r="F16718" s="2">
        <v>0.47952546296296295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118</v>
      </c>
      <c r="D16719">
        <v>1</v>
      </c>
      <c r="E16719" s="1">
        <v>42099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42</v>
      </c>
      <c r="D16720">
        <v>1</v>
      </c>
      <c r="E16720" s="1">
        <v>42099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116</v>
      </c>
      <c r="D16721">
        <v>1</v>
      </c>
      <c r="E16721" s="1">
        <v>42099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46</v>
      </c>
      <c r="D16722">
        <v>1</v>
      </c>
      <c r="E16722" s="1">
        <v>42099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58</v>
      </c>
      <c r="D16723">
        <v>1</v>
      </c>
      <c r="E16723" s="1">
        <v>42099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>
        <v>1</v>
      </c>
      <c r="E16724" s="1">
        <v>42099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118</v>
      </c>
      <c r="D16726">
        <v>1</v>
      </c>
      <c r="E16726" s="1">
        <v>42099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>
        <v>1</v>
      </c>
      <c r="E16727" s="1">
        <v>42099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80</v>
      </c>
      <c r="D16728">
        <v>1</v>
      </c>
      <c r="E16728" s="1">
        <v>42099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32</v>
      </c>
      <c r="D16729">
        <v>1</v>
      </c>
      <c r="E16729" s="1">
        <v>42099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126</v>
      </c>
      <c r="D16730">
        <v>1</v>
      </c>
      <c r="E16730" s="1">
        <v>42099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147</v>
      </c>
      <c r="D16731">
        <v>1</v>
      </c>
      <c r="E16731" s="1">
        <v>42099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>
        <v>1</v>
      </c>
      <c r="E16732" s="1">
        <v>42099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137</v>
      </c>
      <c r="D16733">
        <v>1</v>
      </c>
      <c r="E16733" s="1">
        <v>42099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>
        <v>1</v>
      </c>
      <c r="E16734" s="1">
        <v>42099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33</v>
      </c>
      <c r="D16735">
        <v>1</v>
      </c>
      <c r="E16735" s="1">
        <v>42099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>
        <v>1</v>
      </c>
      <c r="E16737" s="1">
        <v>42099</v>
      </c>
      <c r="F16737" s="2">
        <v>0.52276620370370375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42</v>
      </c>
      <c r="D16738">
        <v>1</v>
      </c>
      <c r="E16738" s="1">
        <v>42099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>
        <v>1</v>
      </c>
      <c r="E16740" s="1">
        <v>42099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>
        <v>1</v>
      </c>
      <c r="E16741" s="1">
        <v>42099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>
        <v>1</v>
      </c>
      <c r="E16742" s="1">
        <v>42099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46</v>
      </c>
      <c r="D16743">
        <v>1</v>
      </c>
      <c r="E16743" s="1">
        <v>42099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>
        <v>1</v>
      </c>
      <c r="E16744" s="1">
        <v>42099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>
        <v>1</v>
      </c>
      <c r="E16745" s="1">
        <v>42099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57</v>
      </c>
      <c r="D16746">
        <v>1</v>
      </c>
      <c r="E16746" s="1">
        <v>42099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120</v>
      </c>
      <c r="D16747">
        <v>1</v>
      </c>
      <c r="E16747" s="1">
        <v>42099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>
        <v>1</v>
      </c>
      <c r="E16748" s="1">
        <v>42099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>
        <v>1</v>
      </c>
      <c r="E16749" s="1">
        <v>42099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>
        <v>1</v>
      </c>
      <c r="E16750" s="1">
        <v>42099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118</v>
      </c>
      <c r="D16751">
        <v>1</v>
      </c>
      <c r="E16751" s="1">
        <v>42099</v>
      </c>
      <c r="F16751" s="2">
        <v>0.55032407407407402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>
        <v>1</v>
      </c>
      <c r="E16752" s="1">
        <v>42099</v>
      </c>
      <c r="F16752" s="2">
        <v>0.55032407407407402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50</v>
      </c>
      <c r="D16753">
        <v>1</v>
      </c>
      <c r="E16753" s="1">
        <v>42099</v>
      </c>
      <c r="F16753" s="2">
        <v>0.55032407407407402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>
        <v>1</v>
      </c>
      <c r="E16754" s="1">
        <v>42099</v>
      </c>
      <c r="F16754" s="2">
        <v>0.55032407407407402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>
        <v>1</v>
      </c>
      <c r="E16755" s="1">
        <v>42099</v>
      </c>
      <c r="F16755" s="2">
        <v>0.55032407407407402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163</v>
      </c>
      <c r="D16756">
        <v>1</v>
      </c>
      <c r="E16756" s="1">
        <v>42099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>
        <v>1</v>
      </c>
      <c r="E16757" s="1">
        <v>42099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119</v>
      </c>
      <c r="D16758">
        <v>1</v>
      </c>
      <c r="E16758" s="1">
        <v>42099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49</v>
      </c>
      <c r="D16759">
        <v>1</v>
      </c>
      <c r="E16759" s="1">
        <v>42099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>
        <v>1</v>
      </c>
      <c r="E16761" s="1">
        <v>42099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38</v>
      </c>
      <c r="D16762">
        <v>1</v>
      </c>
      <c r="E16762" s="1">
        <v>42099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35</v>
      </c>
      <c r="D16763">
        <v>1</v>
      </c>
      <c r="E16763" s="1">
        <v>42099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>
        <v>1</v>
      </c>
      <c r="E16764" s="1">
        <v>42099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>
        <v>1</v>
      </c>
      <c r="E16765" s="1">
        <v>42099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>
        <v>1</v>
      </c>
      <c r="E16766" s="1">
        <v>42099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>
        <v>1</v>
      </c>
      <c r="E16767" s="1">
        <v>42099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>
        <v>1</v>
      </c>
      <c r="E16768" s="1">
        <v>42099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9</v>
      </c>
      <c r="D16769">
        <v>1</v>
      </c>
      <c r="E16769" s="1">
        <v>42099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116</v>
      </c>
      <c r="D16770">
        <v>2</v>
      </c>
      <c r="E16770" s="1">
        <v>42099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112</v>
      </c>
      <c r="D16771">
        <v>1</v>
      </c>
      <c r="E16771" s="1">
        <v>42099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43</v>
      </c>
      <c r="D16772">
        <v>1</v>
      </c>
      <c r="E16772" s="1">
        <v>42099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119</v>
      </c>
      <c r="D16773">
        <v>1</v>
      </c>
      <c r="E16773" s="1">
        <v>42099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>
        <v>1</v>
      </c>
      <c r="E16774" s="1">
        <v>42099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136</v>
      </c>
      <c r="D16775">
        <v>1</v>
      </c>
      <c r="E16775" s="1">
        <v>42099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>
        <v>1</v>
      </c>
      <c r="E16777" s="1">
        <v>42099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>
        <v>1</v>
      </c>
      <c r="E16778" s="1">
        <v>42099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147</v>
      </c>
      <c r="D16779">
        <v>1</v>
      </c>
      <c r="E16779" s="1">
        <v>42099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>
        <v>1</v>
      </c>
      <c r="E16780" s="1">
        <v>42099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>
        <v>1</v>
      </c>
      <c r="E16781" s="1">
        <v>42099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150</v>
      </c>
      <c r="D16782">
        <v>1</v>
      </c>
      <c r="E16782" s="1">
        <v>42099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>
        <v>1</v>
      </c>
      <c r="E16783" s="1">
        <v>42099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72</v>
      </c>
      <c r="D16786">
        <v>1</v>
      </c>
      <c r="E16786" s="1">
        <v>42099</v>
      </c>
      <c r="F16786" s="2">
        <v>0.62885416666666671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34</v>
      </c>
      <c r="D16787">
        <v>1</v>
      </c>
      <c r="E16787" s="1">
        <v>42099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>
        <v>1</v>
      </c>
      <c r="E16789" s="1">
        <v>42099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38</v>
      </c>
      <c r="D16792">
        <v>1</v>
      </c>
      <c r="E16792" s="1">
        <v>42099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>
        <v>1</v>
      </c>
      <c r="E16793" s="1">
        <v>42099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>
        <v>1</v>
      </c>
      <c r="E16794" s="1">
        <v>42099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>
        <v>1</v>
      </c>
      <c r="E16795" s="1">
        <v>42099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32</v>
      </c>
      <c r="D16796">
        <v>1</v>
      </c>
      <c r="E16796" s="1">
        <v>42099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>
        <v>1</v>
      </c>
      <c r="E16797" s="1">
        <v>42099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72</v>
      </c>
      <c r="D16799">
        <v>1</v>
      </c>
      <c r="E16799" s="1">
        <v>42099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50</v>
      </c>
      <c r="D16800">
        <v>1</v>
      </c>
      <c r="E16800" s="1">
        <v>42099</v>
      </c>
      <c r="F16800" s="2">
        <v>0.68479166666666669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150</v>
      </c>
      <c r="D16801">
        <v>1</v>
      </c>
      <c r="E16801" s="1">
        <v>42099</v>
      </c>
      <c r="F16801" s="2">
        <v>0.68664351851851857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118</v>
      </c>
      <c r="D16802">
        <v>1</v>
      </c>
      <c r="E16802" s="1">
        <v>42099</v>
      </c>
      <c r="F16802" s="2">
        <v>0.7053935185185185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80</v>
      </c>
      <c r="D16803">
        <v>1</v>
      </c>
      <c r="E16803" s="1">
        <v>42099</v>
      </c>
      <c r="F16803" s="2">
        <v>0.7053935185185185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2">
        <v>0.7053935185185185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>
        <v>1</v>
      </c>
      <c r="E16805" s="1">
        <v>42099</v>
      </c>
      <c r="F16805" s="2">
        <v>0.71180555555555558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>
        <v>1</v>
      </c>
      <c r="E16806" s="1">
        <v>42099</v>
      </c>
      <c r="F16806" s="2">
        <v>0.71180555555555558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21</v>
      </c>
      <c r="D16807">
        <v>1</v>
      </c>
      <c r="E16807" s="1">
        <v>42099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34</v>
      </c>
      <c r="D16808">
        <v>1</v>
      </c>
      <c r="E16808" s="1">
        <v>42099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35</v>
      </c>
      <c r="D16809">
        <v>1</v>
      </c>
      <c r="E16809" s="1">
        <v>42099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117</v>
      </c>
      <c r="D16810">
        <v>1</v>
      </c>
      <c r="E16810" s="1">
        <v>42099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128</v>
      </c>
      <c r="D16811">
        <v>1</v>
      </c>
      <c r="E16811" s="1">
        <v>42099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>
        <v>1</v>
      </c>
      <c r="E16812" s="1">
        <v>42099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68</v>
      </c>
      <c r="D16813">
        <v>1</v>
      </c>
      <c r="E16813" s="1">
        <v>42099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139</v>
      </c>
      <c r="D16814">
        <v>1</v>
      </c>
      <c r="E16814" s="1">
        <v>42099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50</v>
      </c>
      <c r="D16815">
        <v>1</v>
      </c>
      <c r="E16815" s="1">
        <v>42099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116</v>
      </c>
      <c r="D16816">
        <v>1</v>
      </c>
      <c r="E16816" s="1">
        <v>42099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>
        <v>1</v>
      </c>
      <c r="E16817" s="1">
        <v>42099</v>
      </c>
      <c r="F16817" s="2">
        <v>0.72093750000000001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>
        <v>1</v>
      </c>
      <c r="E16818" s="1">
        <v>42099</v>
      </c>
      <c r="F16818" s="2">
        <v>0.72093750000000001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119</v>
      </c>
      <c r="D16819">
        <v>1</v>
      </c>
      <c r="E16819" s="1">
        <v>42099</v>
      </c>
      <c r="F16819" s="2">
        <v>0.72093750000000001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>
        <v>1</v>
      </c>
      <c r="E16820" s="1">
        <v>42099</v>
      </c>
      <c r="F16820" s="2">
        <v>0.72093750000000001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150</v>
      </c>
      <c r="D16821">
        <v>1</v>
      </c>
      <c r="E16821" s="1">
        <v>42099</v>
      </c>
      <c r="F16821" s="2">
        <v>0.74322916666666672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6</v>
      </c>
      <c r="D16822">
        <v>1</v>
      </c>
      <c r="E16822" s="1">
        <v>42099</v>
      </c>
      <c r="F16822" s="2">
        <v>0.74357638888888888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33</v>
      </c>
      <c r="D16823">
        <v>1</v>
      </c>
      <c r="E16823" s="1">
        <v>42099</v>
      </c>
      <c r="F16823" s="2">
        <v>0.74357638888888888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2">
        <v>0.74357638888888888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2">
        <v>0.74357638888888888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>
        <v>1</v>
      </c>
      <c r="E16826" s="1">
        <v>42099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>
        <v>1</v>
      </c>
      <c r="E16828" s="1">
        <v>42099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119</v>
      </c>
      <c r="D16829">
        <v>1</v>
      </c>
      <c r="E16829" s="1">
        <v>42099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126</v>
      </c>
      <c r="D16830">
        <v>1</v>
      </c>
      <c r="E16830" s="1">
        <v>42099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72</v>
      </c>
      <c r="D16831">
        <v>1</v>
      </c>
      <c r="E16831" s="1">
        <v>42099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>
        <v>3</v>
      </c>
      <c r="E16832" s="1">
        <v>42099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2">
        <v>0.79160879629629632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2">
        <v>0.79160879629629632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34</v>
      </c>
      <c r="D16836">
        <v>1</v>
      </c>
      <c r="E16836" s="1">
        <v>42099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>
        <v>1</v>
      </c>
      <c r="E16837" s="1">
        <v>42099</v>
      </c>
      <c r="F16837" s="2">
        <v>0.81081018518518522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126</v>
      </c>
      <c r="D16838">
        <v>1</v>
      </c>
      <c r="E16838" s="1">
        <v>42099</v>
      </c>
      <c r="F16838" s="2">
        <v>0.81081018518518522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136</v>
      </c>
      <c r="D16839">
        <v>1</v>
      </c>
      <c r="E16839" s="1">
        <v>42099</v>
      </c>
      <c r="F16839" s="2">
        <v>0.81081018518518522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>
        <v>1</v>
      </c>
      <c r="E16840" s="1">
        <v>42099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9</v>
      </c>
      <c r="D16842">
        <v>1</v>
      </c>
      <c r="E16842" s="1">
        <v>42099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>
        <v>1</v>
      </c>
      <c r="E16844" s="1">
        <v>42099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>
        <v>1</v>
      </c>
      <c r="E16846" s="1">
        <v>42099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>
        <v>1</v>
      </c>
      <c r="E16847" s="1">
        <v>42099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>
        <v>1</v>
      </c>
      <c r="E16848" s="1">
        <v>42099</v>
      </c>
      <c r="F16848" s="2">
        <v>0.83572916666666663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120</v>
      </c>
      <c r="D16849">
        <v>1</v>
      </c>
      <c r="E16849" s="1">
        <v>42099</v>
      </c>
      <c r="F16849" s="2">
        <v>0.86253472222222227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>
        <v>1</v>
      </c>
      <c r="E16850" s="1">
        <v>42099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150</v>
      </c>
      <c r="D16851">
        <v>1</v>
      </c>
      <c r="E16851" s="1">
        <v>42099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34</v>
      </c>
      <c r="D16852">
        <v>1</v>
      </c>
      <c r="E16852" s="1">
        <v>42099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112</v>
      </c>
      <c r="D16853">
        <v>1</v>
      </c>
      <c r="E16853" s="1">
        <v>42099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>
        <v>1</v>
      </c>
      <c r="E16854" s="1">
        <v>42099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2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2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16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16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16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16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16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16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16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16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301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301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17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17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17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17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49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74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74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74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29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29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37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37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1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1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1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03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03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03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03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63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63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38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50</v>
      </c>
      <c r="D16960">
        <v>1</v>
      </c>
      <c r="E16960" s="1">
        <v>42160</v>
      </c>
      <c r="F16960" s="2">
        <v>0.46995370370370371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>
        <v>1</v>
      </c>
      <c r="E16961" s="1">
        <v>42160</v>
      </c>
      <c r="F16961" s="2">
        <v>0.46995370370370371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>
        <v>1</v>
      </c>
      <c r="E16962" s="1">
        <v>42160</v>
      </c>
      <c r="F16962" s="2">
        <v>0.46995370370370371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34</v>
      </c>
      <c r="D16963">
        <v>1</v>
      </c>
      <c r="E16963" s="1">
        <v>4216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>
        <v>1</v>
      </c>
      <c r="E16964" s="1">
        <v>4216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>
        <v>1</v>
      </c>
      <c r="E16966" s="1">
        <v>4216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35</v>
      </c>
      <c r="D16967">
        <v>1</v>
      </c>
      <c r="E16967" s="1">
        <v>4216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>
        <v>1</v>
      </c>
      <c r="E16969" s="1">
        <v>4216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>
        <v>1</v>
      </c>
      <c r="E16970" s="1">
        <v>4216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43</v>
      </c>
      <c r="D16972">
        <v>1</v>
      </c>
      <c r="E16972" s="1">
        <v>4216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120</v>
      </c>
      <c r="D16973">
        <v>1</v>
      </c>
      <c r="E16973" s="1">
        <v>4216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117</v>
      </c>
      <c r="D16974">
        <v>1</v>
      </c>
      <c r="E16974" s="1">
        <v>4216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6</v>
      </c>
      <c r="D16975">
        <v>1</v>
      </c>
      <c r="E16975" s="1">
        <v>4216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>
        <v>1</v>
      </c>
      <c r="E16976" s="1">
        <v>4216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34</v>
      </c>
      <c r="D16977">
        <v>1</v>
      </c>
      <c r="E16977" s="1">
        <v>4216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48</v>
      </c>
      <c r="D16979">
        <v>1</v>
      </c>
      <c r="E16979" s="1">
        <v>4216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144</v>
      </c>
      <c r="D16980">
        <v>1</v>
      </c>
      <c r="E16980" s="1">
        <v>4216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118</v>
      </c>
      <c r="D16981">
        <v>1</v>
      </c>
      <c r="E16981" s="1">
        <v>4216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34</v>
      </c>
      <c r="D16982">
        <v>1</v>
      </c>
      <c r="E16982" s="1">
        <v>4216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>
        <v>1</v>
      </c>
      <c r="E16983" s="1">
        <v>4216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42</v>
      </c>
      <c r="D16984">
        <v>1</v>
      </c>
      <c r="E16984" s="1">
        <v>4216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>
        <v>1</v>
      </c>
      <c r="E16987" s="1">
        <v>4216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>
        <v>1</v>
      </c>
      <c r="E16988" s="1">
        <v>4216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119</v>
      </c>
      <c r="D16989">
        <v>1</v>
      </c>
      <c r="E16989" s="1">
        <v>4216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49</v>
      </c>
      <c r="D16990">
        <v>2</v>
      </c>
      <c r="E16990" s="1">
        <v>4216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171</v>
      </c>
      <c r="D16991">
        <v>1</v>
      </c>
      <c r="E16991" s="1">
        <v>4216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>
        <v>1</v>
      </c>
      <c r="E16992" s="1">
        <v>4216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144</v>
      </c>
      <c r="D16993">
        <v>1</v>
      </c>
      <c r="E16993" s="1">
        <v>4216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>
        <v>1</v>
      </c>
      <c r="E16995" s="1">
        <v>42160</v>
      </c>
      <c r="F16995" s="2">
        <v>0.5384606481481482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2">
        <v>0.5384606481481482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163</v>
      </c>
      <c r="D16997">
        <v>1</v>
      </c>
      <c r="E16997" s="1">
        <v>42160</v>
      </c>
      <c r="F16997" s="2">
        <v>0.5384606481481482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136</v>
      </c>
      <c r="D16998">
        <v>1</v>
      </c>
      <c r="E16998" s="1">
        <v>42160</v>
      </c>
      <c r="F16998" s="2">
        <v>0.5384606481481482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150</v>
      </c>
      <c r="D16999">
        <v>1</v>
      </c>
      <c r="E16999" s="1">
        <v>4216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57</v>
      </c>
      <c r="D17000">
        <v>1</v>
      </c>
      <c r="E17000" s="1">
        <v>42160</v>
      </c>
      <c r="F17000" s="2">
        <v>0.55430555555555561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>
        <v>1</v>
      </c>
      <c r="E17002" s="1">
        <v>4216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68</v>
      </c>
      <c r="D17003">
        <v>1</v>
      </c>
      <c r="E17003" s="1">
        <v>4216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9</v>
      </c>
      <c r="D17004">
        <v>1</v>
      </c>
      <c r="E17004" s="1">
        <v>4216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>
        <v>1</v>
      </c>
      <c r="E17005" s="1">
        <v>4216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140</v>
      </c>
      <c r="D17006">
        <v>1</v>
      </c>
      <c r="E17006" s="1">
        <v>4216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72</v>
      </c>
      <c r="D17007">
        <v>1</v>
      </c>
      <c r="E17007" s="1">
        <v>4216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>
        <v>1</v>
      </c>
      <c r="E17008" s="1">
        <v>4216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>
        <v>1</v>
      </c>
      <c r="E17009" s="1">
        <v>4216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6</v>
      </c>
      <c r="D17010">
        <v>1</v>
      </c>
      <c r="E17010" s="1">
        <v>4216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34</v>
      </c>
      <c r="D17011">
        <v>1</v>
      </c>
      <c r="E17011" s="1">
        <v>4216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9</v>
      </c>
      <c r="D17012">
        <v>1</v>
      </c>
      <c r="E17012" s="1">
        <v>4216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140</v>
      </c>
      <c r="D17014">
        <v>1</v>
      </c>
      <c r="E17014" s="1">
        <v>4216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>
        <v>1</v>
      </c>
      <c r="E17015" s="1">
        <v>4216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>
        <v>1</v>
      </c>
      <c r="E17016" s="1">
        <v>4216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>
        <v>1</v>
      </c>
      <c r="E17017" s="1">
        <v>4216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172</v>
      </c>
      <c r="D17018">
        <v>1</v>
      </c>
      <c r="E17018" s="1">
        <v>4216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62</v>
      </c>
      <c r="D17019">
        <v>1</v>
      </c>
      <c r="E17019" s="1">
        <v>4216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>
        <v>1</v>
      </c>
      <c r="E17021" s="1">
        <v>4216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122</v>
      </c>
      <c r="D17022">
        <v>1</v>
      </c>
      <c r="E17022" s="1">
        <v>4216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50</v>
      </c>
      <c r="D17023">
        <v>1</v>
      </c>
      <c r="E17023" s="1">
        <v>4216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>
        <v>1</v>
      </c>
      <c r="E17024" s="1">
        <v>4216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>
        <v>1</v>
      </c>
      <c r="E17025" s="1">
        <v>4216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>
        <v>1</v>
      </c>
      <c r="E17026" s="1">
        <v>4216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>
        <v>1</v>
      </c>
      <c r="E17027" s="1">
        <v>42160</v>
      </c>
      <c r="F17027" s="2">
        <v>0.68399305555555556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38</v>
      </c>
      <c r="D17028">
        <v>1</v>
      </c>
      <c r="E17028" s="1">
        <v>42160</v>
      </c>
      <c r="F17028" s="2">
        <v>0.68399305555555556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>
        <v>1</v>
      </c>
      <c r="E17029" s="1">
        <v>4216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136</v>
      </c>
      <c r="D17030">
        <v>1</v>
      </c>
      <c r="E17030" s="1">
        <v>4216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>
        <v>1</v>
      </c>
      <c r="E17031" s="1">
        <v>4216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>
        <v>1</v>
      </c>
      <c r="E17032" s="1">
        <v>4216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2">
        <v>0.70018518518518513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147</v>
      </c>
      <c r="D17035">
        <v>1</v>
      </c>
      <c r="E17035" s="1">
        <v>42160</v>
      </c>
      <c r="F17035" s="2">
        <v>0.70018518518518513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164</v>
      </c>
      <c r="D17036">
        <v>1</v>
      </c>
      <c r="E17036" s="1">
        <v>42160</v>
      </c>
      <c r="F17036" s="2">
        <v>0.70018518518518513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>
        <v>1</v>
      </c>
      <c r="E17037" s="1">
        <v>4216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172</v>
      </c>
      <c r="D17038">
        <v>1</v>
      </c>
      <c r="E17038" s="1">
        <v>4216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72</v>
      </c>
      <c r="D17039">
        <v>1</v>
      </c>
      <c r="E17039" s="1">
        <v>4216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117</v>
      </c>
      <c r="D17040">
        <v>1</v>
      </c>
      <c r="E17040" s="1">
        <v>4216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>
        <v>1</v>
      </c>
      <c r="E17041" s="1">
        <v>4216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6</v>
      </c>
      <c r="D17043">
        <v>1</v>
      </c>
      <c r="E17043" s="1">
        <v>4216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50</v>
      </c>
      <c r="D17044">
        <v>1</v>
      </c>
      <c r="E17044" s="1">
        <v>4216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49</v>
      </c>
      <c r="D17045">
        <v>1</v>
      </c>
      <c r="E17045" s="1">
        <v>42160</v>
      </c>
      <c r="F17045" s="2">
        <v>0.73562499999999997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118</v>
      </c>
      <c r="D17046">
        <v>1</v>
      </c>
      <c r="E17046" s="1">
        <v>4216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43</v>
      </c>
      <c r="D17047">
        <v>1</v>
      </c>
      <c r="E17047" s="1">
        <v>4216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>
        <v>1</v>
      </c>
      <c r="E17048" s="1">
        <v>4216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126</v>
      </c>
      <c r="D17049">
        <v>1</v>
      </c>
      <c r="E17049" s="1">
        <v>4216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164</v>
      </c>
      <c r="D17050">
        <v>1</v>
      </c>
      <c r="E17050" s="1">
        <v>4216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118</v>
      </c>
      <c r="D17051">
        <v>1</v>
      </c>
      <c r="E17051" s="1">
        <v>4216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116</v>
      </c>
      <c r="D17052">
        <v>1</v>
      </c>
      <c r="E17052" s="1">
        <v>4216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68</v>
      </c>
      <c r="D17053">
        <v>2</v>
      </c>
      <c r="E17053" s="1">
        <v>4216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>
        <v>1</v>
      </c>
      <c r="E17054" s="1">
        <v>4216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>
        <v>1</v>
      </c>
      <c r="E17055" s="1">
        <v>42160</v>
      </c>
      <c r="F17055" s="2">
        <v>0.74896990740740743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2">
        <v>0.74896990740740743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>
        <v>1</v>
      </c>
      <c r="E17057" s="1">
        <v>42160</v>
      </c>
      <c r="F17057" s="2">
        <v>0.74896990740740743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118</v>
      </c>
      <c r="D17058">
        <v>1</v>
      </c>
      <c r="E17058" s="1">
        <v>4216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>
        <v>1</v>
      </c>
      <c r="E17059" s="1">
        <v>4216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172</v>
      </c>
      <c r="D17060">
        <v>1</v>
      </c>
      <c r="E17060" s="1">
        <v>4216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32</v>
      </c>
      <c r="D17061">
        <v>1</v>
      </c>
      <c r="E17061" s="1">
        <v>4216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>
        <v>1</v>
      </c>
      <c r="E17062" s="1">
        <v>42160</v>
      </c>
      <c r="F17062" s="2">
        <v>0.76542824074074078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2">
        <v>0.76542824074074078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118</v>
      </c>
      <c r="D17064">
        <v>1</v>
      </c>
      <c r="E17064" s="1">
        <v>4216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61</v>
      </c>
      <c r="D17068">
        <v>1</v>
      </c>
      <c r="E17068" s="1">
        <v>4216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120</v>
      </c>
      <c r="D17069">
        <v>1</v>
      </c>
      <c r="E17069" s="1">
        <v>4216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6</v>
      </c>
      <c r="D17070">
        <v>1</v>
      </c>
      <c r="E17070" s="1">
        <v>4216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32</v>
      </c>
      <c r="D17071">
        <v>1</v>
      </c>
      <c r="E17071" s="1">
        <v>4216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>
        <v>1</v>
      </c>
      <c r="E17072" s="1">
        <v>42160</v>
      </c>
      <c r="F17072" s="2">
        <v>0.79067129629629629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50</v>
      </c>
      <c r="D17073">
        <v>1</v>
      </c>
      <c r="E17073" s="1">
        <v>42160</v>
      </c>
      <c r="F17073" s="2">
        <v>0.79067129629629629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>
        <v>1</v>
      </c>
      <c r="E17074" s="1">
        <v>42160</v>
      </c>
      <c r="F17074" s="2">
        <v>0.79067129629629629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2">
        <v>0.79067129629629629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6</v>
      </c>
      <c r="D17077">
        <v>1</v>
      </c>
      <c r="E17077" s="1">
        <v>4216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43</v>
      </c>
      <c r="D17078">
        <v>1</v>
      </c>
      <c r="E17078" s="1">
        <v>4216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112</v>
      </c>
      <c r="D17079">
        <v>1</v>
      </c>
      <c r="E17079" s="1">
        <v>4216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6</v>
      </c>
      <c r="D17080">
        <v>1</v>
      </c>
      <c r="E17080" s="1">
        <v>42160</v>
      </c>
      <c r="F17080" s="2">
        <v>0.81876157407407413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120</v>
      </c>
      <c r="D17081">
        <v>1</v>
      </c>
      <c r="E17081" s="1">
        <v>42160</v>
      </c>
      <c r="F17081" s="2">
        <v>0.81876157407407413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2">
        <v>0.81876157407407413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6</v>
      </c>
      <c r="D17083">
        <v>1</v>
      </c>
      <c r="E17083" s="1">
        <v>4216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144</v>
      </c>
      <c r="D17084">
        <v>1</v>
      </c>
      <c r="E17084" s="1">
        <v>4216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2">
        <v>0.84753472222222226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68</v>
      </c>
      <c r="D17086">
        <v>1</v>
      </c>
      <c r="E17086" s="1">
        <v>42160</v>
      </c>
      <c r="F17086" s="2">
        <v>0.84753472222222226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136</v>
      </c>
      <c r="D17087">
        <v>1</v>
      </c>
      <c r="E17087" s="1">
        <v>42160</v>
      </c>
      <c r="F17087" s="2">
        <v>0.84753472222222226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68</v>
      </c>
      <c r="D17088">
        <v>1</v>
      </c>
      <c r="E17088" s="1">
        <v>42160</v>
      </c>
      <c r="F17088" s="2">
        <v>0.88436342592592587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145</v>
      </c>
      <c r="D17089">
        <v>1</v>
      </c>
      <c r="E17089" s="1">
        <v>42160</v>
      </c>
      <c r="F17089" s="2">
        <v>0.88436342592592587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118</v>
      </c>
      <c r="D17090">
        <v>1</v>
      </c>
      <c r="E17090" s="1">
        <v>4216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>
        <v>1</v>
      </c>
      <c r="E17091" s="1">
        <v>4216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32</v>
      </c>
      <c r="D17092">
        <v>1</v>
      </c>
      <c r="E17092" s="1">
        <v>4216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>
        <v>1</v>
      </c>
      <c r="E17093" s="1">
        <v>4216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118</v>
      </c>
      <c r="D17094">
        <v>1</v>
      </c>
      <c r="E17094" s="1">
        <v>4216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>
        <v>1</v>
      </c>
      <c r="E17095" s="1">
        <v>4216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42</v>
      </c>
      <c r="D17096">
        <v>1</v>
      </c>
      <c r="E17096" s="1">
        <v>4216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147</v>
      </c>
      <c r="D17097">
        <v>1</v>
      </c>
      <c r="E17097" s="1">
        <v>4216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>
        <v>1</v>
      </c>
      <c r="E17099" s="1">
        <v>42190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2">
        <v>0.49200231481481482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>
        <v>1</v>
      </c>
      <c r="E17101" s="1">
        <v>42190</v>
      </c>
      <c r="F17101" s="2">
        <v>0.49200231481481482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72</v>
      </c>
      <c r="D17102">
        <v>1</v>
      </c>
      <c r="E17102" s="1">
        <v>42190</v>
      </c>
      <c r="F17102" s="2">
        <v>0.49398148148148147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2">
        <v>0.49398148148148147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48</v>
      </c>
      <c r="D17104">
        <v>1</v>
      </c>
      <c r="E17104" s="1">
        <v>42190</v>
      </c>
      <c r="F17104" s="2">
        <v>0.49398148148148147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>
        <v>1</v>
      </c>
      <c r="E17105" s="1">
        <v>42190</v>
      </c>
      <c r="F17105" s="2">
        <v>0.49398148148148147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2">
        <v>0.49674768518518519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140</v>
      </c>
      <c r="D17107">
        <v>1</v>
      </c>
      <c r="E17107" s="1">
        <v>42190</v>
      </c>
      <c r="F17107" s="2">
        <v>0.49674768518518519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>
        <v>1</v>
      </c>
      <c r="E17108" s="1">
        <v>42190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>
        <v>2</v>
      </c>
      <c r="E17110" s="1">
        <v>42190</v>
      </c>
      <c r="F17110" s="2">
        <v>0.53192129629629625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>
        <v>1</v>
      </c>
      <c r="E17111" s="1">
        <v>42190</v>
      </c>
      <c r="F17111" s="2">
        <v>0.53192129629629625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>
        <v>2</v>
      </c>
      <c r="E17112" s="1">
        <v>42190</v>
      </c>
      <c r="F17112" s="2">
        <v>0.53192129629629625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>
        <v>1</v>
      </c>
      <c r="E17113" s="1">
        <v>42190</v>
      </c>
      <c r="F17113" s="2">
        <v>0.53192129629629625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164</v>
      </c>
      <c r="D17114">
        <v>1</v>
      </c>
      <c r="E17114" s="1">
        <v>42190</v>
      </c>
      <c r="F17114" s="2">
        <v>0.53192129629629625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>
        <v>1</v>
      </c>
      <c r="E17115" s="1">
        <v>42190</v>
      </c>
      <c r="F17115" s="2">
        <v>0.53192129629629625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188</v>
      </c>
      <c r="D17116">
        <v>1</v>
      </c>
      <c r="E17116" s="1">
        <v>42190</v>
      </c>
      <c r="F17116" s="2">
        <v>0.53192129629629625</v>
      </c>
      <c r="G17116">
        <v>35.950000000000003</v>
      </c>
      <c r="H17116">
        <v>35.950000000000003</v>
      </c>
      <c r="I17116" t="s">
        <v>189</v>
      </c>
      <c r="J17116" t="s">
        <v>14</v>
      </c>
      <c r="K17116" t="s">
        <v>4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48</v>
      </c>
      <c r="D17117">
        <v>1</v>
      </c>
      <c r="E17117" s="1">
        <v>42190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50</v>
      </c>
      <c r="D17118">
        <v>1</v>
      </c>
      <c r="E17118" s="1">
        <v>42190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42</v>
      </c>
      <c r="D17119">
        <v>1</v>
      </c>
      <c r="E17119" s="1">
        <v>42190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49</v>
      </c>
      <c r="D17120">
        <v>1</v>
      </c>
      <c r="E17120" s="1">
        <v>42190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>
        <v>1</v>
      </c>
      <c r="E17121" s="1">
        <v>42190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117</v>
      </c>
      <c r="D17122">
        <v>1</v>
      </c>
      <c r="E17122" s="1">
        <v>42190</v>
      </c>
      <c r="F17122" s="2">
        <v>0.54335648148148152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112</v>
      </c>
      <c r="D17123">
        <v>1</v>
      </c>
      <c r="E17123" s="1">
        <v>42190</v>
      </c>
      <c r="F17123" s="2">
        <v>0.54915509259259254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>
        <v>1</v>
      </c>
      <c r="E17124" s="1">
        <v>42190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>
        <v>1</v>
      </c>
      <c r="E17125" s="1">
        <v>42190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38</v>
      </c>
      <c r="D17126">
        <v>1</v>
      </c>
      <c r="E17126" s="1">
        <v>42190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>
        <v>1</v>
      </c>
      <c r="E17127" s="1">
        <v>42190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46</v>
      </c>
      <c r="D17130">
        <v>1</v>
      </c>
      <c r="E17130" s="1">
        <v>42190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126</v>
      </c>
      <c r="D17131">
        <v>1</v>
      </c>
      <c r="E17131" s="1">
        <v>42190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>
        <v>1</v>
      </c>
      <c r="E17133" s="1">
        <v>42190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>
        <v>1</v>
      </c>
      <c r="E17134" s="1">
        <v>42190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144</v>
      </c>
      <c r="D17135">
        <v>1</v>
      </c>
      <c r="E17135" s="1">
        <v>42190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118</v>
      </c>
      <c r="D17137">
        <v>1</v>
      </c>
      <c r="E17137" s="1">
        <v>42190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9</v>
      </c>
      <c r="D17138">
        <v>1</v>
      </c>
      <c r="E17138" s="1">
        <v>42190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80</v>
      </c>
      <c r="D17139">
        <v>1</v>
      </c>
      <c r="E17139" s="1">
        <v>42190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68</v>
      </c>
      <c r="D17140">
        <v>1</v>
      </c>
      <c r="E17140" s="1">
        <v>42190</v>
      </c>
      <c r="F17140" s="2">
        <v>0.55937499999999996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34</v>
      </c>
      <c r="D17141">
        <v>1</v>
      </c>
      <c r="E17141" s="1">
        <v>42190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117</v>
      </c>
      <c r="D17142">
        <v>1</v>
      </c>
      <c r="E17142" s="1">
        <v>42190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164</v>
      </c>
      <c r="D17143">
        <v>1</v>
      </c>
      <c r="E17143" s="1">
        <v>42190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33</v>
      </c>
      <c r="D17144">
        <v>1</v>
      </c>
      <c r="E17144" s="1">
        <v>42190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>
        <v>1</v>
      </c>
      <c r="E17146" s="1">
        <v>42190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>
        <v>2</v>
      </c>
      <c r="E17147" s="1">
        <v>42190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>
        <v>1</v>
      </c>
      <c r="E17148" s="1">
        <v>42190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139</v>
      </c>
      <c r="D17152">
        <v>1</v>
      </c>
      <c r="E17152" s="1">
        <v>42190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35</v>
      </c>
      <c r="D17153">
        <v>1</v>
      </c>
      <c r="E17153" s="1">
        <v>42190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>
        <v>1</v>
      </c>
      <c r="E17154" s="1">
        <v>42190</v>
      </c>
      <c r="F17154" s="2">
        <v>0.66105324074074079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2">
        <v>0.66105324074074079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>
        <v>1</v>
      </c>
      <c r="E17156" s="1">
        <v>42190</v>
      </c>
      <c r="F17156" s="2">
        <v>0.66105324074074079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163</v>
      </c>
      <c r="D17157">
        <v>1</v>
      </c>
      <c r="E17157" s="1">
        <v>42190</v>
      </c>
      <c r="F17157" s="2">
        <v>0.66105324074074079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2">
        <v>0.69048611111111113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68</v>
      </c>
      <c r="D17159">
        <v>1</v>
      </c>
      <c r="E17159" s="1">
        <v>42190</v>
      </c>
      <c r="F17159" s="2">
        <v>0.69048611111111113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163</v>
      </c>
      <c r="D17160">
        <v>1</v>
      </c>
      <c r="E17160" s="1">
        <v>42190</v>
      </c>
      <c r="F17160" s="2">
        <v>0.69048611111111113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>
        <v>2</v>
      </c>
      <c r="E17161" s="1">
        <v>42190</v>
      </c>
      <c r="F17161" s="2">
        <v>0.69208333333333338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49</v>
      </c>
      <c r="D17162">
        <v>1</v>
      </c>
      <c r="E17162" s="1">
        <v>42190</v>
      </c>
      <c r="F17162" s="2">
        <v>0.69208333333333338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42</v>
      </c>
      <c r="D17165">
        <v>1</v>
      </c>
      <c r="E17165" s="1">
        <v>42190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118</v>
      </c>
      <c r="D17167">
        <v>1</v>
      </c>
      <c r="E17167" s="1">
        <v>42190</v>
      </c>
      <c r="F17167" s="2">
        <v>0.71069444444444441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>
        <v>1</v>
      </c>
      <c r="E17168" s="1">
        <v>42190</v>
      </c>
      <c r="F17168" s="2">
        <v>0.71069444444444441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9</v>
      </c>
      <c r="D17169">
        <v>1</v>
      </c>
      <c r="E17169" s="1">
        <v>42190</v>
      </c>
      <c r="F17169" s="2">
        <v>0.71069444444444441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2">
        <v>0.71069444444444441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72</v>
      </c>
      <c r="D17171">
        <v>1</v>
      </c>
      <c r="E17171" s="1">
        <v>42190</v>
      </c>
      <c r="F17171" s="2">
        <v>0.71431712962962968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2">
        <v>0.71431712962962968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126</v>
      </c>
      <c r="D17173">
        <v>1</v>
      </c>
      <c r="E17173" s="1">
        <v>42190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173</v>
      </c>
      <c r="D17174">
        <v>1</v>
      </c>
      <c r="E17174" s="1">
        <v>42190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>
        <v>1</v>
      </c>
      <c r="E17175" s="1">
        <v>42190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172</v>
      </c>
      <c r="D17176">
        <v>1</v>
      </c>
      <c r="E17176" s="1">
        <v>42190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>
        <v>1</v>
      </c>
      <c r="E17177" s="1">
        <v>42190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80</v>
      </c>
      <c r="D17178">
        <v>1</v>
      </c>
      <c r="E17178" s="1">
        <v>42190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119</v>
      </c>
      <c r="D17179">
        <v>1</v>
      </c>
      <c r="E17179" s="1">
        <v>42190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>
        <v>1</v>
      </c>
      <c r="E17180" s="1">
        <v>42190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150</v>
      </c>
      <c r="D17181">
        <v>1</v>
      </c>
      <c r="E17181" s="1">
        <v>42190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72</v>
      </c>
      <c r="D17182">
        <v>2</v>
      </c>
      <c r="E17182" s="1">
        <v>42190</v>
      </c>
      <c r="F17182" s="2">
        <v>0.74322916666666672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>
        <v>1</v>
      </c>
      <c r="E17183" s="1">
        <v>42190</v>
      </c>
      <c r="F17183" s="2">
        <v>0.74322916666666672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>
        <v>1</v>
      </c>
      <c r="E17184" s="1">
        <v>42190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58</v>
      </c>
      <c r="D17186">
        <v>1</v>
      </c>
      <c r="E17186" s="1">
        <v>42190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145</v>
      </c>
      <c r="D17187">
        <v>1</v>
      </c>
      <c r="E17187" s="1">
        <v>42190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>
        <v>1</v>
      </c>
      <c r="E17188" s="1">
        <v>42190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171</v>
      </c>
      <c r="D17189">
        <v>1</v>
      </c>
      <c r="E17189" s="1">
        <v>42190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>
        <v>1</v>
      </c>
      <c r="E17190" s="1">
        <v>42190</v>
      </c>
      <c r="F17190" s="2">
        <v>0.76145833333333335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>
        <v>1</v>
      </c>
      <c r="E17191" s="1">
        <v>42190</v>
      </c>
      <c r="F17191" s="2">
        <v>0.76145833333333335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2">
        <v>0.76145833333333335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>
        <v>1</v>
      </c>
      <c r="E17193" s="1">
        <v>42190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>
        <v>1</v>
      </c>
      <c r="E17194" s="1">
        <v>42190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72</v>
      </c>
      <c r="D17195">
        <v>1</v>
      </c>
      <c r="E17195" s="1">
        <v>42190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>
        <v>1</v>
      </c>
      <c r="E17196" s="1">
        <v>42190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144</v>
      </c>
      <c r="D17198">
        <v>1</v>
      </c>
      <c r="E17198" s="1">
        <v>42190</v>
      </c>
      <c r="F17198" s="2">
        <v>0.78484953703703708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>
        <v>1</v>
      </c>
      <c r="E17199" s="1">
        <v>42190</v>
      </c>
      <c r="F17199" s="2">
        <v>0.78546296296296292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126</v>
      </c>
      <c r="D17200">
        <v>1</v>
      </c>
      <c r="E17200" s="1">
        <v>42190</v>
      </c>
      <c r="F17200" s="2">
        <v>0.80753472222222222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140</v>
      </c>
      <c r="D17201">
        <v>1</v>
      </c>
      <c r="E17201" s="1">
        <v>42190</v>
      </c>
      <c r="F17201" s="2">
        <v>0.80753472222222222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173</v>
      </c>
      <c r="D17202">
        <v>1</v>
      </c>
      <c r="E17202" s="1">
        <v>42190</v>
      </c>
      <c r="F17202" s="2">
        <v>0.82082175925925926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>
        <v>1</v>
      </c>
      <c r="E17203" s="1">
        <v>42190</v>
      </c>
      <c r="F17203" s="2">
        <v>0.82082175925925926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2">
        <v>0.82082175925925926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136</v>
      </c>
      <c r="D17205">
        <v>1</v>
      </c>
      <c r="E17205" s="1">
        <v>42190</v>
      </c>
      <c r="F17205" s="2">
        <v>0.82082175925925926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32</v>
      </c>
      <c r="D17206">
        <v>1</v>
      </c>
      <c r="E17206" s="1">
        <v>42190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48</v>
      </c>
      <c r="D17207">
        <v>1</v>
      </c>
      <c r="E17207" s="1">
        <v>42190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164</v>
      </c>
      <c r="D17208">
        <v>1</v>
      </c>
      <c r="E17208" s="1">
        <v>42190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6</v>
      </c>
      <c r="D17209">
        <v>1</v>
      </c>
      <c r="E17209" s="1">
        <v>42190</v>
      </c>
      <c r="F17209" s="2">
        <v>0.82513888888888887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>
        <v>1</v>
      </c>
      <c r="E17210" s="1">
        <v>42190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>
        <v>1</v>
      </c>
      <c r="E17211" s="1">
        <v>42190</v>
      </c>
      <c r="F17211" s="2">
        <v>0.84332175925925923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>
        <v>1</v>
      </c>
      <c r="E17212" s="1">
        <v>42190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32</v>
      </c>
      <c r="D17213">
        <v>1</v>
      </c>
      <c r="E17213" s="1">
        <v>42190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21</v>
      </c>
      <c r="D17215">
        <v>1</v>
      </c>
      <c r="E17215" s="1">
        <v>42190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>
        <v>1</v>
      </c>
      <c r="E17216" s="1">
        <v>42190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62</v>
      </c>
      <c r="D17217">
        <v>1</v>
      </c>
      <c r="E17217" s="1">
        <v>42190</v>
      </c>
      <c r="F17217" s="2">
        <v>0.86336805555555551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>
        <v>1</v>
      </c>
      <c r="E17218" s="1">
        <v>42190</v>
      </c>
      <c r="F17218" s="2">
        <v>0.86879629629629629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>
        <v>1</v>
      </c>
      <c r="E17219" s="1">
        <v>42190</v>
      </c>
      <c r="F17219" s="2">
        <v>0.86879629629629629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144</v>
      </c>
      <c r="D17220">
        <v>1</v>
      </c>
      <c r="E17220" s="1">
        <v>42190</v>
      </c>
      <c r="F17220" s="2">
        <v>0.86879629629629629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>
        <v>1</v>
      </c>
      <c r="E17221" s="1">
        <v>42190</v>
      </c>
      <c r="F17221" s="2">
        <v>0.87668981481481478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68</v>
      </c>
      <c r="D17222">
        <v>1</v>
      </c>
      <c r="E17222" s="1">
        <v>42190</v>
      </c>
      <c r="F17222" s="2">
        <v>0.92018518518518522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42</v>
      </c>
      <c r="D17223">
        <v>1</v>
      </c>
      <c r="E17223" s="1">
        <v>42221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68</v>
      </c>
      <c r="D17224">
        <v>1</v>
      </c>
      <c r="E17224" s="1">
        <v>42221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120</v>
      </c>
      <c r="D17225">
        <v>1</v>
      </c>
      <c r="E17225" s="1">
        <v>42221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2">
        <v>0.49478009259259259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>
        <v>1</v>
      </c>
      <c r="E17228" s="1">
        <v>42221</v>
      </c>
      <c r="F17228" s="2">
        <v>0.49478009259259259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2">
        <v>0.49478009259259259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>
        <v>1</v>
      </c>
      <c r="E17230" s="1">
        <v>42221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>
        <v>2</v>
      </c>
      <c r="E17231" s="1">
        <v>42221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>
        <v>1</v>
      </c>
      <c r="E17232" s="1">
        <v>42221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171</v>
      </c>
      <c r="D17235">
        <v>1</v>
      </c>
      <c r="E17235" s="1">
        <v>42221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>
        <v>1</v>
      </c>
      <c r="E17236" s="1">
        <v>42221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>
        <v>1</v>
      </c>
      <c r="E17237" s="1">
        <v>42221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>
        <v>1</v>
      </c>
      <c r="E17238" s="1">
        <v>42221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>
        <v>1</v>
      </c>
      <c r="E17239" s="1">
        <v>42221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136</v>
      </c>
      <c r="D17240">
        <v>1</v>
      </c>
      <c r="E17240" s="1">
        <v>42221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61</v>
      </c>
      <c r="D17241">
        <v>1</v>
      </c>
      <c r="E17241" s="1">
        <v>42221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>
        <v>1</v>
      </c>
      <c r="E17243" s="1">
        <v>42221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112</v>
      </c>
      <c r="D17244">
        <v>1</v>
      </c>
      <c r="E17244" s="1">
        <v>42221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119</v>
      </c>
      <c r="D17245">
        <v>1</v>
      </c>
      <c r="E17245" s="1">
        <v>42221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>
        <v>1</v>
      </c>
      <c r="E17246" s="1">
        <v>42221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80</v>
      </c>
      <c r="D17247">
        <v>1</v>
      </c>
      <c r="E17247" s="1">
        <v>42221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38</v>
      </c>
      <c r="D17248">
        <v>1</v>
      </c>
      <c r="E17248" s="1">
        <v>42221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>
        <v>1</v>
      </c>
      <c r="E17249" s="1">
        <v>42221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42</v>
      </c>
      <c r="D17250">
        <v>1</v>
      </c>
      <c r="E17250" s="1">
        <v>42221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32</v>
      </c>
      <c r="D17251">
        <v>1</v>
      </c>
      <c r="E17251" s="1">
        <v>42221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>
        <v>1</v>
      </c>
      <c r="E17253" s="1">
        <v>42221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126</v>
      </c>
      <c r="D17254">
        <v>1</v>
      </c>
      <c r="E17254" s="1">
        <v>42221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>
        <v>1</v>
      </c>
      <c r="E17255" s="1">
        <v>42221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>
        <v>1</v>
      </c>
      <c r="E17257" s="1">
        <v>42221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38</v>
      </c>
      <c r="D17258">
        <v>1</v>
      </c>
      <c r="E17258" s="1">
        <v>42221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>
        <v>2</v>
      </c>
      <c r="E17259" s="1">
        <v>42221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>
        <v>1</v>
      </c>
      <c r="E17260" s="1">
        <v>42221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43</v>
      </c>
      <c r="D17261">
        <v>1</v>
      </c>
      <c r="E17261" s="1">
        <v>42221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>
        <v>1</v>
      </c>
      <c r="E17262" s="1">
        <v>42221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33</v>
      </c>
      <c r="D17263">
        <v>1</v>
      </c>
      <c r="E17263" s="1">
        <v>42221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>
        <v>1</v>
      </c>
      <c r="E17264" s="1">
        <v>42221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21</v>
      </c>
      <c r="D17265">
        <v>1</v>
      </c>
      <c r="E17265" s="1">
        <v>42221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>
        <v>1</v>
      </c>
      <c r="E17266" s="1">
        <v>42221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>
        <v>1</v>
      </c>
      <c r="E17267" s="1">
        <v>42221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>
        <v>1</v>
      </c>
      <c r="E17269" s="1">
        <v>42221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144</v>
      </c>
      <c r="D17270">
        <v>1</v>
      </c>
      <c r="E17270" s="1">
        <v>42221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137</v>
      </c>
      <c r="D17271">
        <v>1</v>
      </c>
      <c r="E17271" s="1">
        <v>42221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38</v>
      </c>
      <c r="D17272">
        <v>1</v>
      </c>
      <c r="E17272" s="1">
        <v>42221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>
        <v>1</v>
      </c>
      <c r="E17274" s="1">
        <v>42221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>
        <v>1</v>
      </c>
      <c r="E17275" s="1">
        <v>42221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170</v>
      </c>
      <c r="D17276">
        <v>1</v>
      </c>
      <c r="E17276" s="1">
        <v>42221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35</v>
      </c>
      <c r="D17277">
        <v>1</v>
      </c>
      <c r="E17277" s="1">
        <v>42221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6</v>
      </c>
      <c r="D17278">
        <v>1</v>
      </c>
      <c r="E17278" s="1">
        <v>42221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49</v>
      </c>
      <c r="D17279">
        <v>1</v>
      </c>
      <c r="E17279" s="1">
        <v>42221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>
        <v>1</v>
      </c>
      <c r="E17280" s="1">
        <v>42221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>
        <v>1</v>
      </c>
      <c r="E17281" s="1">
        <v>42221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119</v>
      </c>
      <c r="D17282">
        <v>1</v>
      </c>
      <c r="E17282" s="1">
        <v>42221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72</v>
      </c>
      <c r="D17283">
        <v>1</v>
      </c>
      <c r="E17283" s="1">
        <v>42221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118</v>
      </c>
      <c r="D17284">
        <v>1</v>
      </c>
      <c r="E17284" s="1">
        <v>42221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>
        <v>1</v>
      </c>
      <c r="E17286" s="1">
        <v>42221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120</v>
      </c>
      <c r="D17287">
        <v>1</v>
      </c>
      <c r="E17287" s="1">
        <v>42221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>
        <v>2</v>
      </c>
      <c r="E17288" s="1">
        <v>42221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140</v>
      </c>
      <c r="D17289">
        <v>1</v>
      </c>
      <c r="E17289" s="1">
        <v>42221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9</v>
      </c>
      <c r="D17290">
        <v>1</v>
      </c>
      <c r="E17290" s="1">
        <v>42221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>
        <v>1</v>
      </c>
      <c r="E17291" s="1">
        <v>42221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>
        <v>1</v>
      </c>
      <c r="E17292" s="1">
        <v>42221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>
        <v>1</v>
      </c>
      <c r="E17293" s="1">
        <v>42221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48</v>
      </c>
      <c r="D17294">
        <v>1</v>
      </c>
      <c r="E17294" s="1">
        <v>42221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21</v>
      </c>
      <c r="D17295">
        <v>1</v>
      </c>
      <c r="E17295" s="1">
        <v>42221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68</v>
      </c>
      <c r="D17296">
        <v>1</v>
      </c>
      <c r="E17296" s="1">
        <v>42221</v>
      </c>
      <c r="F17296" s="2">
        <v>0.689548611111111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>
        <v>1</v>
      </c>
      <c r="E17297" s="1">
        <v>42221</v>
      </c>
      <c r="F17297" s="2">
        <v>0.689548611111111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112</v>
      </c>
      <c r="D17298">
        <v>1</v>
      </c>
      <c r="E17298" s="1">
        <v>42221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>
        <v>1</v>
      </c>
      <c r="E17299" s="1">
        <v>42221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68</v>
      </c>
      <c r="D17300">
        <v>1</v>
      </c>
      <c r="E17300" s="1">
        <v>42221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136</v>
      </c>
      <c r="D17301">
        <v>1</v>
      </c>
      <c r="E17301" s="1">
        <v>42221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>
        <v>1</v>
      </c>
      <c r="E17303" s="1">
        <v>42221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>
        <v>1</v>
      </c>
      <c r="E17304" s="1">
        <v>42221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>
        <v>1</v>
      </c>
      <c r="E17305" s="1">
        <v>42221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62</v>
      </c>
      <c r="D17306">
        <v>1</v>
      </c>
      <c r="E17306" s="1">
        <v>42221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>
        <v>1</v>
      </c>
      <c r="E17307" s="1">
        <v>42221</v>
      </c>
      <c r="F17307" s="2">
        <v>0.72335648148148146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112</v>
      </c>
      <c r="D17308">
        <v>1</v>
      </c>
      <c r="E17308" s="1">
        <v>42221</v>
      </c>
      <c r="F17308" s="2">
        <v>0.72335648148148146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>
        <v>1</v>
      </c>
      <c r="E17309" s="1">
        <v>42221</v>
      </c>
      <c r="F17309" s="2">
        <v>0.72335648148148146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>
        <v>1</v>
      </c>
      <c r="E17310" s="1">
        <v>42221</v>
      </c>
      <c r="F17310" s="2">
        <v>0.73056712962962966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>
        <v>1</v>
      </c>
      <c r="E17311" s="1">
        <v>42221</v>
      </c>
      <c r="F17311" s="2">
        <v>0.73700231481481482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139</v>
      </c>
      <c r="D17312">
        <v>1</v>
      </c>
      <c r="E17312" s="1">
        <v>42221</v>
      </c>
      <c r="F17312" s="2">
        <v>0.73758101851851854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2">
        <v>0.73758101851851854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2">
        <v>0.73758101851851854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34</v>
      </c>
      <c r="D17316">
        <v>1</v>
      </c>
      <c r="E17316" s="1">
        <v>42221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126</v>
      </c>
      <c r="D17317">
        <v>1</v>
      </c>
      <c r="E17317" s="1">
        <v>42221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48</v>
      </c>
      <c r="D17318">
        <v>1</v>
      </c>
      <c r="E17318" s="1">
        <v>42221</v>
      </c>
      <c r="F17318" s="2">
        <v>0.74155092592592597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>
        <v>1</v>
      </c>
      <c r="E17319" s="1">
        <v>42221</v>
      </c>
      <c r="F17319" s="2">
        <v>0.74155092592592597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>
        <v>1</v>
      </c>
      <c r="E17320" s="1">
        <v>42221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139</v>
      </c>
      <c r="D17321">
        <v>1</v>
      </c>
      <c r="E17321" s="1">
        <v>42221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>
        <v>1</v>
      </c>
      <c r="E17324" s="1">
        <v>42221</v>
      </c>
      <c r="F17324" s="2">
        <v>0.75064814814814818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>
        <v>1</v>
      </c>
      <c r="E17325" s="1">
        <v>42221</v>
      </c>
      <c r="F17325" s="2">
        <v>0.75064814814814818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119</v>
      </c>
      <c r="D17326">
        <v>1</v>
      </c>
      <c r="E17326" s="1">
        <v>42221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>
        <v>1</v>
      </c>
      <c r="E17327" s="1">
        <v>42221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>
        <v>1</v>
      </c>
      <c r="E17328" s="1">
        <v>42221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62</v>
      </c>
      <c r="D17329">
        <v>1</v>
      </c>
      <c r="E17329" s="1">
        <v>42221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42</v>
      </c>
      <c r="D17330">
        <v>1</v>
      </c>
      <c r="E17330" s="1">
        <v>42221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>
        <v>1</v>
      </c>
      <c r="E17331" s="1">
        <v>42221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140</v>
      </c>
      <c r="D17332">
        <v>1</v>
      </c>
      <c r="E17332" s="1">
        <v>42221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38</v>
      </c>
      <c r="D17333">
        <v>1</v>
      </c>
      <c r="E17333" s="1">
        <v>42221</v>
      </c>
      <c r="F17333" s="2">
        <v>0.783599537037037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32</v>
      </c>
      <c r="D17334">
        <v>1</v>
      </c>
      <c r="E17334" s="1">
        <v>42221</v>
      </c>
      <c r="F17334" s="2">
        <v>0.783599537037037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61</v>
      </c>
      <c r="D17335">
        <v>1</v>
      </c>
      <c r="E17335" s="1">
        <v>42221</v>
      </c>
      <c r="F17335" s="2">
        <v>0.783599537037037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137</v>
      </c>
      <c r="D17336">
        <v>1</v>
      </c>
      <c r="E17336" s="1">
        <v>42221</v>
      </c>
      <c r="F17336" s="2">
        <v>0.783599537037037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>
        <v>1</v>
      </c>
      <c r="E17337" s="1">
        <v>42221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>
        <v>1</v>
      </c>
      <c r="E17338" s="1">
        <v>42221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>
        <v>1</v>
      </c>
      <c r="E17339" s="1">
        <v>42221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80</v>
      </c>
      <c r="D17340">
        <v>1</v>
      </c>
      <c r="E17340" s="1">
        <v>42221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9</v>
      </c>
      <c r="D17341">
        <v>1</v>
      </c>
      <c r="E17341" s="1">
        <v>42221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>
        <v>1</v>
      </c>
      <c r="E17342" s="1">
        <v>42221</v>
      </c>
      <c r="F17342" s="2">
        <v>0.79504629629629631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>
        <v>1</v>
      </c>
      <c r="E17343" s="1">
        <v>42221</v>
      </c>
      <c r="F17343" s="2">
        <v>0.79504629629629631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>
        <v>1</v>
      </c>
      <c r="E17344" s="1">
        <v>42221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35</v>
      </c>
      <c r="D17345">
        <v>1</v>
      </c>
      <c r="E17345" s="1">
        <v>42221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>
        <v>1</v>
      </c>
      <c r="E17346" s="1">
        <v>42221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>
        <v>1</v>
      </c>
      <c r="E17347" s="1">
        <v>42221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35</v>
      </c>
      <c r="D17348">
        <v>1</v>
      </c>
      <c r="E17348" s="1">
        <v>42221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>
        <v>1</v>
      </c>
      <c r="E17349" s="1">
        <v>42221</v>
      </c>
      <c r="F17349" s="2">
        <v>0.80445601851851856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2">
        <v>0.80445601851851856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2">
        <v>0.80445601851851856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48</v>
      </c>
      <c r="D17352">
        <v>1</v>
      </c>
      <c r="E17352" s="1">
        <v>42221</v>
      </c>
      <c r="F17352" s="2">
        <v>0.80445601851851856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80</v>
      </c>
      <c r="D17353">
        <v>1</v>
      </c>
      <c r="E17353" s="1">
        <v>42221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>
        <v>1</v>
      </c>
      <c r="E17354" s="1">
        <v>42221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68</v>
      </c>
      <c r="D17355">
        <v>1</v>
      </c>
      <c r="E17355" s="1">
        <v>42221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122</v>
      </c>
      <c r="D17356">
        <v>1</v>
      </c>
      <c r="E17356" s="1">
        <v>42221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116</v>
      </c>
      <c r="D17357">
        <v>1</v>
      </c>
      <c r="E17357" s="1">
        <v>42221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119</v>
      </c>
      <c r="D17358">
        <v>1</v>
      </c>
      <c r="E17358" s="1">
        <v>42221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171</v>
      </c>
      <c r="D17360">
        <v>1</v>
      </c>
      <c r="E17360" s="1">
        <v>42221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>
        <v>1</v>
      </c>
      <c r="E17361" s="1">
        <v>42221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119</v>
      </c>
      <c r="D17362">
        <v>1</v>
      </c>
      <c r="E17362" s="1">
        <v>42221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>
        <v>1</v>
      </c>
      <c r="E17363" s="1">
        <v>42221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>
        <v>1</v>
      </c>
      <c r="E17364" s="1">
        <v>42221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49</v>
      </c>
      <c r="D17367">
        <v>1</v>
      </c>
      <c r="E17367" s="1">
        <v>42221</v>
      </c>
      <c r="F17367" s="2">
        <v>0.85668981481481477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169</v>
      </c>
      <c r="D17368">
        <v>1</v>
      </c>
      <c r="E17368" s="1">
        <v>42221</v>
      </c>
      <c r="F17368" s="2">
        <v>0.86607638888888894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>
        <v>1</v>
      </c>
      <c r="E17369" s="1">
        <v>42221</v>
      </c>
      <c r="F17369" s="2">
        <v>0.86607638888888894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170</v>
      </c>
      <c r="D17370">
        <v>1</v>
      </c>
      <c r="E17370" s="1">
        <v>42221</v>
      </c>
      <c r="F17370" s="2">
        <v>0.86607638888888894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>
        <v>1</v>
      </c>
      <c r="E17371" s="1">
        <v>42221</v>
      </c>
      <c r="F17371" s="2">
        <v>0.87806712962962963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35</v>
      </c>
      <c r="D17372">
        <v>1</v>
      </c>
      <c r="E17372" s="1">
        <v>42221</v>
      </c>
      <c r="F17372" s="2">
        <v>0.87806712962962963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>
        <v>1</v>
      </c>
      <c r="E17373" s="1">
        <v>42221</v>
      </c>
      <c r="F17373" s="2">
        <v>0.87806712962962963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164</v>
      </c>
      <c r="D17374">
        <v>1</v>
      </c>
      <c r="E17374" s="1">
        <v>42221</v>
      </c>
      <c r="F17374" s="2">
        <v>0.87806712962962963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116</v>
      </c>
      <c r="D17375">
        <v>1</v>
      </c>
      <c r="E17375" s="1">
        <v>42221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>
        <v>1</v>
      </c>
      <c r="E17376" s="1">
        <v>42221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>
        <v>1</v>
      </c>
      <c r="E17377" s="1">
        <v>42221</v>
      </c>
      <c r="F17377" s="2">
        <v>0.89515046296296297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2">
        <v>0.89515046296296297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118</v>
      </c>
      <c r="D17379">
        <v>1</v>
      </c>
      <c r="E17379" s="1">
        <v>42221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169</v>
      </c>
      <c r="D17380">
        <v>1</v>
      </c>
      <c r="E17380" s="1">
        <v>42221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68</v>
      </c>
      <c r="D17381">
        <v>1</v>
      </c>
      <c r="E17381" s="1">
        <v>42221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145</v>
      </c>
      <c r="D17382">
        <v>1</v>
      </c>
      <c r="E17382" s="1">
        <v>42221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169</v>
      </c>
      <c r="D17383">
        <v>1</v>
      </c>
      <c r="E17383" s="1">
        <v>42221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>
        <v>1</v>
      </c>
      <c r="E17384" s="1">
        <v>42221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34</v>
      </c>
      <c r="D17385">
        <v>1</v>
      </c>
      <c r="E17385" s="1">
        <v>42221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164</v>
      </c>
      <c r="D17386">
        <v>1</v>
      </c>
      <c r="E17386" s="1">
        <v>42221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>
        <v>1</v>
      </c>
      <c r="E17387" s="1">
        <v>42221</v>
      </c>
      <c r="F17387" s="2">
        <v>0.90659722222222228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2">
        <v>0.90659722222222228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68</v>
      </c>
      <c r="D17389">
        <v>1</v>
      </c>
      <c r="E17389" s="1">
        <v>42221</v>
      </c>
      <c r="F17389" s="2">
        <v>0.90659722222222228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>
        <v>1</v>
      </c>
      <c r="E17390" s="1">
        <v>42221</v>
      </c>
      <c r="F17390" s="2">
        <v>0.90659722222222228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>
        <v>1</v>
      </c>
      <c r="E17392" s="1">
        <v>42221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>
        <v>1</v>
      </c>
      <c r="E17393" s="1">
        <v>42221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140</v>
      </c>
      <c r="D17394">
        <v>1</v>
      </c>
      <c r="E17394" s="1">
        <v>42221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>
        <v>1</v>
      </c>
      <c r="E17395" s="1">
        <v>42221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50</v>
      </c>
      <c r="D17397">
        <v>1</v>
      </c>
      <c r="E17397" s="1">
        <v>42221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68</v>
      </c>
      <c r="D17398">
        <v>1</v>
      </c>
      <c r="E17398" s="1">
        <v>42221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6</v>
      </c>
      <c r="D17400">
        <v>1</v>
      </c>
      <c r="E17400" s="1">
        <v>42252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118</v>
      </c>
      <c r="D17401">
        <v>1</v>
      </c>
      <c r="E17401" s="1">
        <v>42252</v>
      </c>
      <c r="F17401" s="2">
        <v>0.48528935185185185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>
        <v>1</v>
      </c>
      <c r="E17402" s="1">
        <v>42252</v>
      </c>
      <c r="F17402" s="2">
        <v>0.48528935185185185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21</v>
      </c>
      <c r="D17403">
        <v>1</v>
      </c>
      <c r="E17403" s="1">
        <v>42252</v>
      </c>
      <c r="F17403" s="2">
        <v>0.48528935185185185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>
        <v>1</v>
      </c>
      <c r="E17404" s="1">
        <v>42252</v>
      </c>
      <c r="F17404" s="2">
        <v>0.48528935185185185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6</v>
      </c>
      <c r="D17405">
        <v>1</v>
      </c>
      <c r="E17405" s="1">
        <v>42252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68</v>
      </c>
      <c r="D17406">
        <v>1</v>
      </c>
      <c r="E17406" s="1">
        <v>42252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173</v>
      </c>
      <c r="D17407">
        <v>1</v>
      </c>
      <c r="E17407" s="1">
        <v>42252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140</v>
      </c>
      <c r="D17408">
        <v>1</v>
      </c>
      <c r="E17408" s="1">
        <v>42252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118</v>
      </c>
      <c r="D17409">
        <v>1</v>
      </c>
      <c r="E17409" s="1">
        <v>42252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50</v>
      </c>
      <c r="D17410">
        <v>1</v>
      </c>
      <c r="E17410" s="1">
        <v>42252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>
        <v>1</v>
      </c>
      <c r="E17411" s="1">
        <v>42252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128</v>
      </c>
      <c r="D17412">
        <v>1</v>
      </c>
      <c r="E17412" s="1">
        <v>42252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34</v>
      </c>
      <c r="D17414">
        <v>1</v>
      </c>
      <c r="E17414" s="1">
        <v>42252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>
        <v>1</v>
      </c>
      <c r="E17415" s="1">
        <v>42252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>
        <v>1</v>
      </c>
      <c r="E17416" s="1">
        <v>42252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9</v>
      </c>
      <c r="D17417">
        <v>1</v>
      </c>
      <c r="E17417" s="1">
        <v>42252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32</v>
      </c>
      <c r="D17418">
        <v>1</v>
      </c>
      <c r="E17418" s="1">
        <v>42252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>
        <v>2</v>
      </c>
      <c r="E17420" s="1">
        <v>42252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21</v>
      </c>
      <c r="D17421">
        <v>1</v>
      </c>
      <c r="E17421" s="1">
        <v>42252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>
        <v>1</v>
      </c>
      <c r="E17422" s="1">
        <v>42252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140</v>
      </c>
      <c r="D17423">
        <v>1</v>
      </c>
      <c r="E17423" s="1">
        <v>42252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>
        <v>1</v>
      </c>
      <c r="E17424" s="1">
        <v>42252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>
        <v>1</v>
      </c>
      <c r="E17425" s="1">
        <v>42252</v>
      </c>
      <c r="F17425" s="2">
        <v>0.55462962962962958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6</v>
      </c>
      <c r="D17426">
        <v>1</v>
      </c>
      <c r="E17426" s="1">
        <v>42252</v>
      </c>
      <c r="F17426" s="2">
        <v>0.55462962962962958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80</v>
      </c>
      <c r="D17427">
        <v>1</v>
      </c>
      <c r="E17427" s="1">
        <v>42252</v>
      </c>
      <c r="F17427" s="2">
        <v>0.55462962962962958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>
        <v>1</v>
      </c>
      <c r="E17428" s="1">
        <v>42252</v>
      </c>
      <c r="F17428" s="2">
        <v>0.55462962962962958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119</v>
      </c>
      <c r="D17429">
        <v>1</v>
      </c>
      <c r="E17429" s="1">
        <v>42252</v>
      </c>
      <c r="F17429" s="2">
        <v>0.55462962962962958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120</v>
      </c>
      <c r="D17430">
        <v>1</v>
      </c>
      <c r="E17430" s="1">
        <v>42252</v>
      </c>
      <c r="F17430" s="2">
        <v>0.55462962962962958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>
        <v>1</v>
      </c>
      <c r="E17431" s="1">
        <v>42252</v>
      </c>
      <c r="F17431" s="2">
        <v>0.55462962962962958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>
        <v>1</v>
      </c>
      <c r="E17432" s="1">
        <v>42252</v>
      </c>
      <c r="F17432" s="2">
        <v>0.55462962962962958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2">
        <v>0.55462962962962958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170</v>
      </c>
      <c r="D17434">
        <v>1</v>
      </c>
      <c r="E17434" s="1">
        <v>42252</v>
      </c>
      <c r="F17434" s="2">
        <v>0.55462962962962958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>
        <v>1</v>
      </c>
      <c r="E17435" s="1">
        <v>42252</v>
      </c>
      <c r="F17435" s="2">
        <v>0.55462962962962958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>
        <v>1</v>
      </c>
      <c r="E17436" s="1">
        <v>42252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43</v>
      </c>
      <c r="D17437">
        <v>1</v>
      </c>
      <c r="E17437" s="1">
        <v>42252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>
        <v>1</v>
      </c>
      <c r="E17438" s="1">
        <v>42252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>
        <v>1</v>
      </c>
      <c r="E17439" s="1">
        <v>42252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>
        <v>1</v>
      </c>
      <c r="E17440" s="1">
        <v>42252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72</v>
      </c>
      <c r="D17441">
        <v>1</v>
      </c>
      <c r="E17441" s="1">
        <v>42252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118</v>
      </c>
      <c r="D17442">
        <v>1</v>
      </c>
      <c r="E17442" s="1">
        <v>42252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6</v>
      </c>
      <c r="D17443">
        <v>1</v>
      </c>
      <c r="E17443" s="1">
        <v>42252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>
        <v>1</v>
      </c>
      <c r="E17444" s="1">
        <v>42252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>
        <v>1</v>
      </c>
      <c r="E17445" s="1">
        <v>42252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>
        <v>2</v>
      </c>
      <c r="E17446" s="1">
        <v>42252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38</v>
      </c>
      <c r="D17447">
        <v>1</v>
      </c>
      <c r="E17447" s="1">
        <v>42252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163</v>
      </c>
      <c r="D17450">
        <v>1</v>
      </c>
      <c r="E17450" s="1">
        <v>42252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72</v>
      </c>
      <c r="D17451">
        <v>1</v>
      </c>
      <c r="E17451" s="1">
        <v>42252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>
        <v>1</v>
      </c>
      <c r="E17452" s="1">
        <v>42252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42</v>
      </c>
      <c r="D17453">
        <v>1</v>
      </c>
      <c r="E17453" s="1">
        <v>42252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>
        <v>1</v>
      </c>
      <c r="E17455" s="1">
        <v>42252</v>
      </c>
      <c r="F17455" s="2">
        <v>0.67781250000000004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38</v>
      </c>
      <c r="D17456">
        <v>1</v>
      </c>
      <c r="E17456" s="1">
        <v>42252</v>
      </c>
      <c r="F17456" s="2">
        <v>0.67901620370370375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42</v>
      </c>
      <c r="D17457">
        <v>1</v>
      </c>
      <c r="E17457" s="1">
        <v>42252</v>
      </c>
      <c r="F17457" s="2">
        <v>0.67901620370370375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>
        <v>1</v>
      </c>
      <c r="E17458" s="1">
        <v>42252</v>
      </c>
      <c r="F17458" s="2">
        <v>0.67901620370370375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2">
        <v>0.67901620370370375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>
        <v>1</v>
      </c>
      <c r="E17461" s="1">
        <v>42252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126</v>
      </c>
      <c r="D17462">
        <v>1</v>
      </c>
      <c r="E17462" s="1">
        <v>42252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34</v>
      </c>
      <c r="D17464">
        <v>1</v>
      </c>
      <c r="E17464" s="1">
        <v>42252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171</v>
      </c>
      <c r="D17465">
        <v>1</v>
      </c>
      <c r="E17465" s="1">
        <v>42252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62</v>
      </c>
      <c r="D17466">
        <v>1</v>
      </c>
      <c r="E17466" s="1">
        <v>42252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2">
        <v>0.72789351851851847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2">
        <v>0.72789351851851847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>
        <v>1</v>
      </c>
      <c r="E17470" s="1">
        <v>42252</v>
      </c>
      <c r="F17470" s="2">
        <v>0.72789351851851847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>
        <v>1</v>
      </c>
      <c r="E17471" s="1">
        <v>42252</v>
      </c>
      <c r="F17471" s="2">
        <v>0.72789351851851847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>
        <v>1</v>
      </c>
      <c r="E17472" s="1">
        <v>42252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126</v>
      </c>
      <c r="D17473">
        <v>1</v>
      </c>
      <c r="E17473" s="1">
        <v>42252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117</v>
      </c>
      <c r="D17474">
        <v>1</v>
      </c>
      <c r="E17474" s="1">
        <v>42252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72</v>
      </c>
      <c r="D17475">
        <v>1</v>
      </c>
      <c r="E17475" s="1">
        <v>42252</v>
      </c>
      <c r="F17475" s="2">
        <v>0.73304398148148153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2">
        <v>0.73304398148148153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145</v>
      </c>
      <c r="D17477">
        <v>1</v>
      </c>
      <c r="E17477" s="1">
        <v>42252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>
        <v>1</v>
      </c>
      <c r="E17478" s="1">
        <v>42252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>
        <v>1</v>
      </c>
      <c r="E17479" s="1">
        <v>42252</v>
      </c>
      <c r="F17479" s="2">
        <v>0.73626157407407411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116</v>
      </c>
      <c r="D17480">
        <v>1</v>
      </c>
      <c r="E17480" s="1">
        <v>42252</v>
      </c>
      <c r="F17480" s="2">
        <v>0.73626157407407411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118</v>
      </c>
      <c r="D17481">
        <v>1</v>
      </c>
      <c r="E17481" s="1">
        <v>42252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>
        <v>1</v>
      </c>
      <c r="E17484" s="1">
        <v>42252</v>
      </c>
      <c r="F17484" s="2">
        <v>0.73912037037037037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2">
        <v>0.73912037037037037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>
        <v>1</v>
      </c>
      <c r="E17486" s="1">
        <v>42252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62</v>
      </c>
      <c r="D17487">
        <v>1</v>
      </c>
      <c r="E17487" s="1">
        <v>42252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>
        <v>1</v>
      </c>
      <c r="E17488" s="1">
        <v>42252</v>
      </c>
      <c r="F17488" s="2">
        <v>0.75468749999999996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>
        <v>1</v>
      </c>
      <c r="E17489" s="1">
        <v>42252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>
        <v>1</v>
      </c>
      <c r="E17490" s="1">
        <v>42252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50</v>
      </c>
      <c r="D17491">
        <v>1</v>
      </c>
      <c r="E17491" s="1">
        <v>42252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128</v>
      </c>
      <c r="D17492">
        <v>1</v>
      </c>
      <c r="E17492" s="1">
        <v>42252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>
        <v>1</v>
      </c>
      <c r="E17494" s="1">
        <v>42252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43</v>
      </c>
      <c r="D17495">
        <v>1</v>
      </c>
      <c r="E17495" s="1">
        <v>42252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>
        <v>1</v>
      </c>
      <c r="E17496" s="1">
        <v>42252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>
        <v>1</v>
      </c>
      <c r="E17497" s="1">
        <v>42252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9</v>
      </c>
      <c r="D17498">
        <v>1</v>
      </c>
      <c r="E17498" s="1">
        <v>42252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42</v>
      </c>
      <c r="D17499">
        <v>1</v>
      </c>
      <c r="E17499" s="1">
        <v>42252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>
        <v>1</v>
      </c>
      <c r="E17500" s="1">
        <v>42252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9</v>
      </c>
      <c r="D17501">
        <v>1</v>
      </c>
      <c r="E17501" s="1">
        <v>42252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>
        <v>1</v>
      </c>
      <c r="E17502" s="1">
        <v>42252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>
        <v>1</v>
      </c>
      <c r="E17503" s="1">
        <v>42252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140</v>
      </c>
      <c r="D17504">
        <v>1</v>
      </c>
      <c r="E17504" s="1">
        <v>42252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>
        <v>1</v>
      </c>
      <c r="E17505" s="1">
        <v>42252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>
        <v>1</v>
      </c>
      <c r="E17506" s="1">
        <v>42252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49</v>
      </c>
      <c r="D17507">
        <v>1</v>
      </c>
      <c r="E17507" s="1">
        <v>42252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172</v>
      </c>
      <c r="D17508">
        <v>1</v>
      </c>
      <c r="E17508" s="1">
        <v>42252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116</v>
      </c>
      <c r="D17509">
        <v>1</v>
      </c>
      <c r="E17509" s="1">
        <v>42252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119</v>
      </c>
      <c r="D17511">
        <v>1</v>
      </c>
      <c r="E17511" s="1">
        <v>42252</v>
      </c>
      <c r="F17511" s="2">
        <v>0.82938657407407412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>
        <v>1</v>
      </c>
      <c r="E17512" s="1">
        <v>42252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>
        <v>1</v>
      </c>
      <c r="E17513" s="1">
        <v>42252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136</v>
      </c>
      <c r="D17514">
        <v>1</v>
      </c>
      <c r="E17514" s="1">
        <v>42252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122</v>
      </c>
      <c r="D17515">
        <v>1</v>
      </c>
      <c r="E17515" s="1">
        <v>42252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>
        <v>1</v>
      </c>
      <c r="E17517" s="1">
        <v>42252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>
        <v>1</v>
      </c>
      <c r="E17519" s="1">
        <v>42252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43</v>
      </c>
      <c r="D17520">
        <v>1</v>
      </c>
      <c r="E17520" s="1">
        <v>42252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126</v>
      </c>
      <c r="D17521">
        <v>1</v>
      </c>
      <c r="E17521" s="1">
        <v>42252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112</v>
      </c>
      <c r="D17522">
        <v>1</v>
      </c>
      <c r="E17522" s="1">
        <v>42252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119</v>
      </c>
      <c r="D17523">
        <v>1</v>
      </c>
      <c r="E17523" s="1">
        <v>42252</v>
      </c>
      <c r="F17523" s="2">
        <v>0.86315972222222226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2">
        <v>0.86315972222222226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2">
        <v>0.86315972222222226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>
        <v>1</v>
      </c>
      <c r="E17526" s="1">
        <v>42252</v>
      </c>
      <c r="F17526" s="2">
        <v>0.86535879629629631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2">
        <v>0.86535879629629631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9</v>
      </c>
      <c r="D17528">
        <v>1</v>
      </c>
      <c r="E17528" s="1">
        <v>42252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>
        <v>1</v>
      </c>
      <c r="E17529" s="1">
        <v>42252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>
        <v>1</v>
      </c>
      <c r="E17530" s="1">
        <v>42252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140</v>
      </c>
      <c r="D17532">
        <v>1</v>
      </c>
      <c r="E17532" s="1">
        <v>42252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>
        <v>1</v>
      </c>
      <c r="E17533" s="1">
        <v>42252</v>
      </c>
      <c r="F17533" s="2">
        <v>0.90216435185185184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2">
        <v>0.90216435185185184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>
        <v>1</v>
      </c>
      <c r="E17536" s="1">
        <v>42252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>
        <v>1</v>
      </c>
      <c r="E17537" s="1">
        <v>42252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171</v>
      </c>
      <c r="D17538">
        <v>1</v>
      </c>
      <c r="E17538" s="1">
        <v>42252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140</v>
      </c>
      <c r="D17539">
        <v>1</v>
      </c>
      <c r="E17539" s="1">
        <v>42252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116</v>
      </c>
      <c r="D17540">
        <v>1</v>
      </c>
      <c r="E17540" s="1">
        <v>42282</v>
      </c>
      <c r="F17540" s="2">
        <v>0.49663194444444442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61</v>
      </c>
      <c r="D17541">
        <v>1</v>
      </c>
      <c r="E17541" s="1">
        <v>42282</v>
      </c>
      <c r="F17541" s="2">
        <v>0.49663194444444442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>
        <v>1</v>
      </c>
      <c r="E17542" s="1">
        <v>42282</v>
      </c>
      <c r="F17542" s="2">
        <v>0.49663194444444442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>
        <v>1</v>
      </c>
      <c r="E17543" s="1">
        <v>42282</v>
      </c>
      <c r="F17543" s="2">
        <v>0.50329861111111107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117</v>
      </c>
      <c r="D17544">
        <v>1</v>
      </c>
      <c r="E17544" s="1">
        <v>42282</v>
      </c>
      <c r="F17544" s="2">
        <v>0.50329861111111107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9</v>
      </c>
      <c r="D17546">
        <v>1</v>
      </c>
      <c r="E17546" s="1">
        <v>42282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>
        <v>1</v>
      </c>
      <c r="E17547" s="1">
        <v>42282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46</v>
      </c>
      <c r="D17548">
        <v>1</v>
      </c>
      <c r="E17548" s="1">
        <v>42282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147</v>
      </c>
      <c r="D17549">
        <v>1</v>
      </c>
      <c r="E17549" s="1">
        <v>42282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>
        <v>1</v>
      </c>
      <c r="E17550" s="1">
        <v>42282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>
        <v>1</v>
      </c>
      <c r="E17551" s="1">
        <v>42282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>
        <v>1</v>
      </c>
      <c r="E17553" s="1">
        <v>42282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>
        <v>1</v>
      </c>
      <c r="E17554" s="1">
        <v>42282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42</v>
      </c>
      <c r="D17555">
        <v>1</v>
      </c>
      <c r="E17555" s="1">
        <v>42282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68</v>
      </c>
      <c r="D17556">
        <v>1</v>
      </c>
      <c r="E17556" s="1">
        <v>42282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119</v>
      </c>
      <c r="D17557">
        <v>1</v>
      </c>
      <c r="E17557" s="1">
        <v>42282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120</v>
      </c>
      <c r="D17558">
        <v>1</v>
      </c>
      <c r="E17558" s="1">
        <v>42282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147</v>
      </c>
      <c r="D17559">
        <v>1</v>
      </c>
      <c r="E17559" s="1">
        <v>42282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>
        <v>1</v>
      </c>
      <c r="E17560" s="1">
        <v>42282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>
        <v>1</v>
      </c>
      <c r="E17561" s="1">
        <v>42282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>
        <v>1</v>
      </c>
      <c r="E17562" s="1">
        <v>42282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173</v>
      </c>
      <c r="D17563">
        <v>1</v>
      </c>
      <c r="E17563" s="1">
        <v>42282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139</v>
      </c>
      <c r="D17564">
        <v>1</v>
      </c>
      <c r="E17564" s="1">
        <v>42282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>
        <v>1</v>
      </c>
      <c r="E17566" s="1">
        <v>42282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>
        <v>1</v>
      </c>
      <c r="E17567" s="1">
        <v>42282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172</v>
      </c>
      <c r="D17568">
        <v>1</v>
      </c>
      <c r="E17568" s="1">
        <v>42282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136</v>
      </c>
      <c r="D17569">
        <v>2</v>
      </c>
      <c r="E17569" s="1">
        <v>42282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118</v>
      </c>
      <c r="D17571">
        <v>1</v>
      </c>
      <c r="E17571" s="1">
        <v>42282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>
        <v>1</v>
      </c>
      <c r="E17572" s="1">
        <v>42282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119</v>
      </c>
      <c r="D17573">
        <v>1</v>
      </c>
      <c r="E17573" s="1">
        <v>42282</v>
      </c>
      <c r="F17573" s="2">
        <v>0.550289351851851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>
        <v>1</v>
      </c>
      <c r="E17574" s="1">
        <v>42282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68</v>
      </c>
      <c r="D17575">
        <v>1</v>
      </c>
      <c r="E17575" s="1">
        <v>42282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42</v>
      </c>
      <c r="D17576">
        <v>1</v>
      </c>
      <c r="E17576" s="1">
        <v>42282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48</v>
      </c>
      <c r="D17577">
        <v>1</v>
      </c>
      <c r="E17577" s="1">
        <v>42282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>
        <v>1</v>
      </c>
      <c r="E17578" s="1">
        <v>42282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72</v>
      </c>
      <c r="D17579">
        <v>1</v>
      </c>
      <c r="E17579" s="1">
        <v>42282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116</v>
      </c>
      <c r="D17580">
        <v>1</v>
      </c>
      <c r="E17580" s="1">
        <v>42282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35</v>
      </c>
      <c r="D17581">
        <v>1</v>
      </c>
      <c r="E17581" s="1">
        <v>42282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62</v>
      </c>
      <c r="D17582">
        <v>1</v>
      </c>
      <c r="E17582" s="1">
        <v>42282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>
        <v>1</v>
      </c>
      <c r="E17583" s="1">
        <v>42282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21</v>
      </c>
      <c r="D17584">
        <v>1</v>
      </c>
      <c r="E17584" s="1">
        <v>42282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>
        <v>1</v>
      </c>
      <c r="E17585" s="1">
        <v>42282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173</v>
      </c>
      <c r="D17586">
        <v>1</v>
      </c>
      <c r="E17586" s="1">
        <v>42282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9</v>
      </c>
      <c r="D17587">
        <v>1</v>
      </c>
      <c r="E17587" s="1">
        <v>42282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49</v>
      </c>
      <c r="D17588">
        <v>1</v>
      </c>
      <c r="E17588" s="1">
        <v>42282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>
        <v>1</v>
      </c>
      <c r="E17589" s="1">
        <v>42282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>
        <v>1</v>
      </c>
      <c r="E17590" s="1">
        <v>42282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119</v>
      </c>
      <c r="D17592">
        <v>1</v>
      </c>
      <c r="E17592" s="1">
        <v>42282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61</v>
      </c>
      <c r="D17593">
        <v>1</v>
      </c>
      <c r="E17593" s="1">
        <v>42282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>
        <v>1</v>
      </c>
      <c r="E17594" s="1">
        <v>42282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>
        <v>1</v>
      </c>
      <c r="E17595" s="1">
        <v>42282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>
        <v>1</v>
      </c>
      <c r="E17596" s="1">
        <v>42282</v>
      </c>
      <c r="F17596" s="2">
        <v>0.6568518518518518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126</v>
      </c>
      <c r="D17597">
        <v>1</v>
      </c>
      <c r="E17597" s="1">
        <v>42282</v>
      </c>
      <c r="F17597" s="2">
        <v>0.6568518518518518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35</v>
      </c>
      <c r="D17598">
        <v>1</v>
      </c>
      <c r="E17598" s="1">
        <v>42282</v>
      </c>
      <c r="F17598" s="2">
        <v>0.6568518518518518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171</v>
      </c>
      <c r="D17599">
        <v>1</v>
      </c>
      <c r="E17599" s="1">
        <v>42282</v>
      </c>
      <c r="F17599" s="2">
        <v>0.6568518518518518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72</v>
      </c>
      <c r="D17600">
        <v>1</v>
      </c>
      <c r="E17600" s="1">
        <v>42282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42</v>
      </c>
      <c r="D17601">
        <v>1</v>
      </c>
      <c r="E17601" s="1">
        <v>42282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126</v>
      </c>
      <c r="D17602">
        <v>1</v>
      </c>
      <c r="E17602" s="1">
        <v>42282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>
        <v>1</v>
      </c>
      <c r="E17603" s="1">
        <v>42282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>
        <v>1</v>
      </c>
      <c r="E17604" s="1">
        <v>42282</v>
      </c>
      <c r="F17604" s="2">
        <v>0.68313657407407402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117</v>
      </c>
      <c r="D17605">
        <v>1</v>
      </c>
      <c r="E17605" s="1">
        <v>42282</v>
      </c>
      <c r="F17605" s="2">
        <v>0.68313657407407402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50</v>
      </c>
      <c r="D17606">
        <v>1</v>
      </c>
      <c r="E17606" s="1">
        <v>42282</v>
      </c>
      <c r="F17606" s="2">
        <v>0.69342592592592589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>
        <v>1</v>
      </c>
      <c r="E17607" s="1">
        <v>42282</v>
      </c>
      <c r="F17607" s="2">
        <v>0.69342592592592589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48</v>
      </c>
      <c r="D17608">
        <v>1</v>
      </c>
      <c r="E17608" s="1">
        <v>42282</v>
      </c>
      <c r="F17608" s="2">
        <v>0.69342592592592589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2">
        <v>0.69342592592592589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6</v>
      </c>
      <c r="D17610">
        <v>1</v>
      </c>
      <c r="E17610" s="1">
        <v>42282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>
        <v>1</v>
      </c>
      <c r="E17611" s="1">
        <v>42282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>
        <v>1</v>
      </c>
      <c r="E17612" s="1">
        <v>42282</v>
      </c>
      <c r="F17612" s="2">
        <v>0.70248842592592597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>
        <v>1</v>
      </c>
      <c r="E17613" s="1">
        <v>42282</v>
      </c>
      <c r="F17613" s="2">
        <v>0.70248842592592597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>
        <v>1</v>
      </c>
      <c r="E17614" s="1">
        <v>42282</v>
      </c>
      <c r="F17614" s="2">
        <v>0.70248842592592597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118</v>
      </c>
      <c r="D17616">
        <v>1</v>
      </c>
      <c r="E17616" s="1">
        <v>42282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>
        <v>1</v>
      </c>
      <c r="E17617" s="1">
        <v>42282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42</v>
      </c>
      <c r="D17618">
        <v>1</v>
      </c>
      <c r="E17618" s="1">
        <v>42282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>
        <v>1</v>
      </c>
      <c r="E17619" s="1">
        <v>42282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>
        <v>1</v>
      </c>
      <c r="E17620" s="1">
        <v>42282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61</v>
      </c>
      <c r="D17621">
        <v>1</v>
      </c>
      <c r="E17621" s="1">
        <v>42282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>
        <v>1</v>
      </c>
      <c r="E17622" s="1">
        <v>42282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164</v>
      </c>
      <c r="D17623">
        <v>1</v>
      </c>
      <c r="E17623" s="1">
        <v>42282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140</v>
      </c>
      <c r="D17625">
        <v>1</v>
      </c>
      <c r="E17625" s="1">
        <v>42282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32</v>
      </c>
      <c r="D17626">
        <v>1</v>
      </c>
      <c r="E17626" s="1">
        <v>42282</v>
      </c>
      <c r="F17626" s="2">
        <v>0.73978009259259259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>
        <v>1</v>
      </c>
      <c r="E17627" s="1">
        <v>42282</v>
      </c>
      <c r="F17627" s="2">
        <v>0.73978009259259259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61</v>
      </c>
      <c r="D17628">
        <v>1</v>
      </c>
      <c r="E17628" s="1">
        <v>42282</v>
      </c>
      <c r="F17628" s="2">
        <v>0.73978009259259259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2">
        <v>0.74092592592592588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2">
        <v>0.74092592592592588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140</v>
      </c>
      <c r="D17631">
        <v>1</v>
      </c>
      <c r="E17631" s="1">
        <v>42282</v>
      </c>
      <c r="F17631" s="2">
        <v>0.74092592592592588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>
        <v>1</v>
      </c>
      <c r="E17632" s="1">
        <v>42282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126</v>
      </c>
      <c r="D17634">
        <v>1</v>
      </c>
      <c r="E17634" s="1">
        <v>42282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62</v>
      </c>
      <c r="D17635">
        <v>1</v>
      </c>
      <c r="E17635" s="1">
        <v>42282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48</v>
      </c>
      <c r="D17637">
        <v>1</v>
      </c>
      <c r="E17637" s="1">
        <v>42282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119</v>
      </c>
      <c r="D17638">
        <v>1</v>
      </c>
      <c r="E17638" s="1">
        <v>42282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140</v>
      </c>
      <c r="D17639">
        <v>1</v>
      </c>
      <c r="E17639" s="1">
        <v>42282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>
        <v>1</v>
      </c>
      <c r="E17640" s="1">
        <v>42282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118</v>
      </c>
      <c r="D17642">
        <v>1</v>
      </c>
      <c r="E17642" s="1">
        <v>42282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172</v>
      </c>
      <c r="D17643">
        <v>1</v>
      </c>
      <c r="E17643" s="1">
        <v>42282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33</v>
      </c>
      <c r="D17644">
        <v>1</v>
      </c>
      <c r="E17644" s="1">
        <v>42282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>
        <v>1</v>
      </c>
      <c r="E17646" s="1">
        <v>42282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126</v>
      </c>
      <c r="D17647">
        <v>1</v>
      </c>
      <c r="E17647" s="1">
        <v>42282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33</v>
      </c>
      <c r="D17648">
        <v>1</v>
      </c>
      <c r="E17648" s="1">
        <v>42282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144</v>
      </c>
      <c r="D17649">
        <v>1</v>
      </c>
      <c r="E17649" s="1">
        <v>42282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2">
        <v>0.76732638888888893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42</v>
      </c>
      <c r="D17651">
        <v>1</v>
      </c>
      <c r="E17651" s="1">
        <v>42282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>
        <v>1</v>
      </c>
      <c r="E17652" s="1">
        <v>42282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>
        <v>1</v>
      </c>
      <c r="E17653" s="1">
        <v>42282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137</v>
      </c>
      <c r="D17654">
        <v>1</v>
      </c>
      <c r="E17654" s="1">
        <v>42282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>
        <v>1</v>
      </c>
      <c r="E17655" s="1">
        <v>42282</v>
      </c>
      <c r="F17655" s="2">
        <v>0.77598379629629632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>
        <v>1</v>
      </c>
      <c r="E17656" s="1">
        <v>42282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>
        <v>1</v>
      </c>
      <c r="E17657" s="1">
        <v>42282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38</v>
      </c>
      <c r="D17660">
        <v>1</v>
      </c>
      <c r="E17660" s="1">
        <v>42282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>
        <v>1</v>
      </c>
      <c r="E17661" s="1">
        <v>42282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>
        <v>1</v>
      </c>
      <c r="E17662" s="1">
        <v>42282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>
        <v>1</v>
      </c>
      <c r="E17663" s="1">
        <v>42282</v>
      </c>
      <c r="F17663" s="2">
        <v>0.82703703703703701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126</v>
      </c>
      <c r="D17664">
        <v>1</v>
      </c>
      <c r="E17664" s="1">
        <v>42282</v>
      </c>
      <c r="F17664" s="2">
        <v>0.82703703703703701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50</v>
      </c>
      <c r="D17666">
        <v>1</v>
      </c>
      <c r="E17666" s="1">
        <v>42282</v>
      </c>
      <c r="F17666" s="2">
        <v>0.8347106481481481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112</v>
      </c>
      <c r="D17667">
        <v>1</v>
      </c>
      <c r="E17667" s="1">
        <v>42282</v>
      </c>
      <c r="F17667" s="2">
        <v>0.8347106481481481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>
        <v>1</v>
      </c>
      <c r="E17668" s="1">
        <v>42282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68</v>
      </c>
      <c r="D17669">
        <v>1</v>
      </c>
      <c r="E17669" s="1">
        <v>42282</v>
      </c>
      <c r="F17669" s="2">
        <v>0.87396990740740743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164</v>
      </c>
      <c r="D17671">
        <v>1</v>
      </c>
      <c r="E17671" s="1">
        <v>42282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80</v>
      </c>
      <c r="D17672">
        <v>1</v>
      </c>
      <c r="E17672" s="1">
        <v>42282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>
        <v>1</v>
      </c>
      <c r="E17673" s="1">
        <v>42282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68</v>
      </c>
      <c r="D17674">
        <v>1</v>
      </c>
      <c r="E17674" s="1">
        <v>42282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112</v>
      </c>
      <c r="D17675">
        <v>1</v>
      </c>
      <c r="E17675" s="1">
        <v>42282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6</v>
      </c>
      <c r="D17676">
        <v>1</v>
      </c>
      <c r="E17676" s="1">
        <v>42282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49</v>
      </c>
      <c r="D17677">
        <v>1</v>
      </c>
      <c r="E17677" s="1">
        <v>42282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122</v>
      </c>
      <c r="D17679">
        <v>1</v>
      </c>
      <c r="E17679" s="1">
        <v>42282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80</v>
      </c>
      <c r="D17680">
        <v>1</v>
      </c>
      <c r="E17680" s="1">
        <v>42313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118</v>
      </c>
      <c r="D17681">
        <v>2</v>
      </c>
      <c r="E17681" s="1">
        <v>42313</v>
      </c>
      <c r="F17681" s="2">
        <v>0.47733796296296294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50</v>
      </c>
      <c r="D17682">
        <v>1</v>
      </c>
      <c r="E17682" s="1">
        <v>42313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9</v>
      </c>
      <c r="D17683">
        <v>1</v>
      </c>
      <c r="E17683" s="1">
        <v>42313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>
        <v>1</v>
      </c>
      <c r="E17684" s="1">
        <v>42313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34</v>
      </c>
      <c r="D17685">
        <v>1</v>
      </c>
      <c r="E17685" s="1">
        <v>42313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>
        <v>1</v>
      </c>
      <c r="E17686" s="1">
        <v>42313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43</v>
      </c>
      <c r="D17687">
        <v>1</v>
      </c>
      <c r="E17687" s="1">
        <v>42313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128</v>
      </c>
      <c r="D17688">
        <v>1</v>
      </c>
      <c r="E17688" s="1">
        <v>42313</v>
      </c>
      <c r="F17688" s="2">
        <v>0.48418981481481482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117</v>
      </c>
      <c r="D17689">
        <v>1</v>
      </c>
      <c r="E17689" s="1">
        <v>42313</v>
      </c>
      <c r="F17689" s="2">
        <v>0.48418981481481482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136</v>
      </c>
      <c r="D17691">
        <v>1</v>
      </c>
      <c r="E17691" s="1">
        <v>42313</v>
      </c>
      <c r="F17691" s="2">
        <v>0.49353009259259262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>
        <v>1</v>
      </c>
      <c r="E17692" s="1">
        <v>42313</v>
      </c>
      <c r="F17692" s="2">
        <v>0.49353009259259262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>
        <v>1</v>
      </c>
      <c r="E17694" s="1">
        <v>42313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173</v>
      </c>
      <c r="D17695">
        <v>1</v>
      </c>
      <c r="E17695" s="1">
        <v>42313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6</v>
      </c>
      <c r="D17696">
        <v>1</v>
      </c>
      <c r="E17696" s="1">
        <v>42313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38</v>
      </c>
      <c r="D17697">
        <v>1</v>
      </c>
      <c r="E17697" s="1">
        <v>42313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>
        <v>1</v>
      </c>
      <c r="E17698" s="1">
        <v>42313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46</v>
      </c>
      <c r="D17703">
        <v>1</v>
      </c>
      <c r="E17703" s="1">
        <v>42313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>
        <v>1</v>
      </c>
      <c r="E17704" s="1">
        <v>42313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118</v>
      </c>
      <c r="D17705">
        <v>1</v>
      </c>
      <c r="E17705" s="1">
        <v>42313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137</v>
      </c>
      <c r="D17706">
        <v>1</v>
      </c>
      <c r="E17706" s="1">
        <v>42313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117</v>
      </c>
      <c r="D17707">
        <v>1</v>
      </c>
      <c r="E17707" s="1">
        <v>42313</v>
      </c>
      <c r="F17707" s="2">
        <v>0.53152777777777782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>
        <v>1</v>
      </c>
      <c r="E17708" s="1">
        <v>42313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72</v>
      </c>
      <c r="D17709">
        <v>1</v>
      </c>
      <c r="E17709" s="1">
        <v>42313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34</v>
      </c>
      <c r="D17710">
        <v>1</v>
      </c>
      <c r="E17710" s="1">
        <v>42313</v>
      </c>
      <c r="F17710" s="2">
        <v>0.54839120370370376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>
        <v>1</v>
      </c>
      <c r="E17712" s="1">
        <v>42313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6</v>
      </c>
      <c r="D17713">
        <v>1</v>
      </c>
      <c r="E17713" s="1">
        <v>42313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32</v>
      </c>
      <c r="D17714">
        <v>1</v>
      </c>
      <c r="E17714" s="1">
        <v>42313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>
        <v>1</v>
      </c>
      <c r="E17715" s="1">
        <v>42313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50</v>
      </c>
      <c r="D17717">
        <v>1</v>
      </c>
      <c r="E17717" s="1">
        <v>42313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117</v>
      </c>
      <c r="D17718">
        <v>1</v>
      </c>
      <c r="E17718" s="1">
        <v>42313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>
        <v>1</v>
      </c>
      <c r="E17719" s="1">
        <v>42313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9</v>
      </c>
      <c r="D17720">
        <v>1</v>
      </c>
      <c r="E17720" s="1">
        <v>42313</v>
      </c>
      <c r="F17720" s="2">
        <v>0.59811342592592598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46</v>
      </c>
      <c r="D17721">
        <v>1</v>
      </c>
      <c r="E17721" s="1">
        <v>42313</v>
      </c>
      <c r="F17721" s="2">
        <v>0.59811342592592598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>
        <v>1</v>
      </c>
      <c r="E17722" s="1">
        <v>42313</v>
      </c>
      <c r="F17722" s="2">
        <v>0.59811342592592598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62</v>
      </c>
      <c r="D17723">
        <v>1</v>
      </c>
      <c r="E17723" s="1">
        <v>42313</v>
      </c>
      <c r="F17723" s="2">
        <v>0.59811342592592598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72</v>
      </c>
      <c r="D17724">
        <v>1</v>
      </c>
      <c r="E17724" s="1">
        <v>42313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6</v>
      </c>
      <c r="D17725">
        <v>1</v>
      </c>
      <c r="E17725" s="1">
        <v>42313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>
        <v>1</v>
      </c>
      <c r="E17726" s="1">
        <v>42313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>
        <v>1</v>
      </c>
      <c r="E17728" s="1">
        <v>42313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>
        <v>1</v>
      </c>
      <c r="E17729" s="1">
        <v>42313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50</v>
      </c>
      <c r="D17730">
        <v>1</v>
      </c>
      <c r="E17730" s="1">
        <v>42313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>
        <v>1</v>
      </c>
      <c r="E17731" s="1">
        <v>42313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>
        <v>1</v>
      </c>
      <c r="E17732" s="1">
        <v>42313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>
        <v>1</v>
      </c>
      <c r="E17733" s="1">
        <v>42313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118</v>
      </c>
      <c r="D17734">
        <v>2</v>
      </c>
      <c r="E17734" s="1">
        <v>42313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>
        <v>1</v>
      </c>
      <c r="E17735" s="1">
        <v>42313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>
        <v>1</v>
      </c>
      <c r="E17736" s="1">
        <v>42313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112</v>
      </c>
      <c r="D17737">
        <v>1</v>
      </c>
      <c r="E17737" s="1">
        <v>42313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>
        <v>1</v>
      </c>
      <c r="E17739" s="1">
        <v>42313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72</v>
      </c>
      <c r="D17740">
        <v>1</v>
      </c>
      <c r="E17740" s="1">
        <v>42313</v>
      </c>
      <c r="F17740" s="2">
        <v>0.66978009259259264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>
        <v>1</v>
      </c>
      <c r="E17741" s="1">
        <v>42313</v>
      </c>
      <c r="F17741" s="2">
        <v>0.66978009259259264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172</v>
      </c>
      <c r="D17742">
        <v>1</v>
      </c>
      <c r="E17742" s="1">
        <v>42313</v>
      </c>
      <c r="F17742" s="2">
        <v>0.66978009259259264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>
        <v>1</v>
      </c>
      <c r="E17744" s="1">
        <v>42313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>
        <v>1</v>
      </c>
      <c r="E17745" s="1">
        <v>42313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117</v>
      </c>
      <c r="D17746">
        <v>1</v>
      </c>
      <c r="E17746" s="1">
        <v>42313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>
        <v>1</v>
      </c>
      <c r="E17747" s="1">
        <v>42313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33</v>
      </c>
      <c r="D17749">
        <v>1</v>
      </c>
      <c r="E17749" s="1">
        <v>42313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>
        <v>1</v>
      </c>
      <c r="E17751" s="1">
        <v>42313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46</v>
      </c>
      <c r="D17753">
        <v>1</v>
      </c>
      <c r="E17753" s="1">
        <v>42313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>
        <v>1</v>
      </c>
      <c r="E17754" s="1">
        <v>42313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150</v>
      </c>
      <c r="D17756">
        <v>1</v>
      </c>
      <c r="E17756" s="1">
        <v>42313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9</v>
      </c>
      <c r="D17757">
        <v>1</v>
      </c>
      <c r="E17757" s="1">
        <v>42313</v>
      </c>
      <c r="F17757" s="2">
        <v>0.71196759259259257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33</v>
      </c>
      <c r="D17758">
        <v>1</v>
      </c>
      <c r="E17758" s="1">
        <v>42313</v>
      </c>
      <c r="F17758" s="2">
        <v>0.71196759259259257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50</v>
      </c>
      <c r="D17759">
        <v>1</v>
      </c>
      <c r="E17759" s="1">
        <v>42313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21</v>
      </c>
      <c r="D17760">
        <v>1</v>
      </c>
      <c r="E17760" s="1">
        <v>42313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>
        <v>1</v>
      </c>
      <c r="E17762" s="1">
        <v>42313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21</v>
      </c>
      <c r="D17763">
        <v>1</v>
      </c>
      <c r="E17763" s="1">
        <v>42313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72</v>
      </c>
      <c r="D17764">
        <v>1</v>
      </c>
      <c r="E17764" s="1">
        <v>42313</v>
      </c>
      <c r="F17764" s="2">
        <v>0.73590277777777779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>
        <v>1</v>
      </c>
      <c r="E17765" s="1">
        <v>42313</v>
      </c>
      <c r="F17765" s="2">
        <v>0.73590277777777779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2">
        <v>0.73590277777777779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140</v>
      </c>
      <c r="D17767">
        <v>1</v>
      </c>
      <c r="E17767" s="1">
        <v>42313</v>
      </c>
      <c r="F17767" s="2">
        <v>0.73590277777777779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>
        <v>1</v>
      </c>
      <c r="E17768" s="1">
        <v>42313</v>
      </c>
      <c r="F17768" s="2">
        <v>0.7361226851851852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>
        <v>1</v>
      </c>
      <c r="E17769" s="1">
        <v>42313</v>
      </c>
      <c r="F17769" s="2">
        <v>0.7361226851851852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>
        <v>1</v>
      </c>
      <c r="E17770" s="1">
        <v>42313</v>
      </c>
      <c r="F17770" s="2">
        <v>0.7361226851851852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>
        <v>1</v>
      </c>
      <c r="E17771" s="1">
        <v>42313</v>
      </c>
      <c r="F17771" s="2">
        <v>0.7361226851851852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>
        <v>1</v>
      </c>
      <c r="E17772" s="1">
        <v>42313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>
        <v>1</v>
      </c>
      <c r="E17773" s="1">
        <v>42313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>
        <v>1</v>
      </c>
      <c r="E17774" s="1">
        <v>42313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>
        <v>1</v>
      </c>
      <c r="E17775" s="1">
        <v>42313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>
        <v>1</v>
      </c>
      <c r="E17776" s="1">
        <v>42313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9</v>
      </c>
      <c r="D17777">
        <v>1</v>
      </c>
      <c r="E17777" s="1">
        <v>42313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>
        <v>1</v>
      </c>
      <c r="E17779" s="1">
        <v>42313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>
        <v>1</v>
      </c>
      <c r="E17780" s="1">
        <v>42313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49</v>
      </c>
      <c r="D17781">
        <v>1</v>
      </c>
      <c r="E17781" s="1">
        <v>42313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>
        <v>1</v>
      </c>
      <c r="E17783" s="1">
        <v>42313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127</v>
      </c>
      <c r="D17784">
        <v>1</v>
      </c>
      <c r="E17784" s="1">
        <v>42313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48</v>
      </c>
      <c r="D17785">
        <v>1</v>
      </c>
      <c r="E17785" s="1">
        <v>42313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>
        <v>1</v>
      </c>
      <c r="E17786" s="1">
        <v>42313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62</v>
      </c>
      <c r="D17787">
        <v>1</v>
      </c>
      <c r="E17787" s="1">
        <v>42313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>
        <v>1</v>
      </c>
      <c r="E17788" s="1">
        <v>42313</v>
      </c>
      <c r="F17788" s="2">
        <v>0.78042824074074069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>
        <v>1</v>
      </c>
      <c r="E17789" s="1">
        <v>42313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>
        <v>1</v>
      </c>
      <c r="E17790" s="1">
        <v>42313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32</v>
      </c>
      <c r="D17791">
        <v>1</v>
      </c>
      <c r="E17791" s="1">
        <v>42313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128</v>
      </c>
      <c r="D17792">
        <v>1</v>
      </c>
      <c r="E17792" s="1">
        <v>42313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126</v>
      </c>
      <c r="D17793">
        <v>1</v>
      </c>
      <c r="E17793" s="1">
        <v>42313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72</v>
      </c>
      <c r="D17794">
        <v>1</v>
      </c>
      <c r="E17794" s="1">
        <v>42313</v>
      </c>
      <c r="F17794" s="2">
        <v>0.79928240740740741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2">
        <v>0.79928240740740741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164</v>
      </c>
      <c r="D17796">
        <v>1</v>
      </c>
      <c r="E17796" s="1">
        <v>42313</v>
      </c>
      <c r="F17796" s="2">
        <v>0.79928240740740741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>
        <v>1</v>
      </c>
      <c r="E17797" s="1">
        <v>42313</v>
      </c>
      <c r="F17797" s="2">
        <v>0.80381944444444442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>
        <v>1</v>
      </c>
      <c r="E17798" s="1">
        <v>42313</v>
      </c>
      <c r="F17798" s="2">
        <v>0.80381944444444442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33</v>
      </c>
      <c r="D17799">
        <v>1</v>
      </c>
      <c r="E17799" s="1">
        <v>42313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117</v>
      </c>
      <c r="D17800">
        <v>1</v>
      </c>
      <c r="E17800" s="1">
        <v>42313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>
        <v>1</v>
      </c>
      <c r="E17801" s="1">
        <v>42313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38</v>
      </c>
      <c r="D17802">
        <v>1</v>
      </c>
      <c r="E17802" s="1">
        <v>42313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>
        <v>1</v>
      </c>
      <c r="E17803" s="1">
        <v>42313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32</v>
      </c>
      <c r="D17804">
        <v>1</v>
      </c>
      <c r="E17804" s="1">
        <v>42313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171</v>
      </c>
      <c r="D17806">
        <v>1</v>
      </c>
      <c r="E17806" s="1">
        <v>42313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2">
        <v>0.81821759259259264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119</v>
      </c>
      <c r="D17808">
        <v>1</v>
      </c>
      <c r="E17808" s="1">
        <v>42313</v>
      </c>
      <c r="F17808" s="2">
        <v>0.81821759259259264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2">
        <v>0.81821759259259264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>
        <v>1</v>
      </c>
      <c r="E17810" s="1">
        <v>42313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38</v>
      </c>
      <c r="D17811">
        <v>1</v>
      </c>
      <c r="E17811" s="1">
        <v>42313</v>
      </c>
      <c r="F17811" s="2">
        <v>0.82306712962962958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>
        <v>1</v>
      </c>
      <c r="E17812" s="1">
        <v>42313</v>
      </c>
      <c r="F17812" s="2">
        <v>0.82306712962962958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2">
        <v>0.82306712962962958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6</v>
      </c>
      <c r="D17814">
        <v>1</v>
      </c>
      <c r="E17814" s="1">
        <v>42313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>
        <v>1</v>
      </c>
      <c r="E17815" s="1">
        <v>42313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35</v>
      </c>
      <c r="D17816">
        <v>1</v>
      </c>
      <c r="E17816" s="1">
        <v>42313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>
        <v>1</v>
      </c>
      <c r="E17817" s="1">
        <v>42313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2">
        <v>0.88451388888888893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>
        <v>1</v>
      </c>
      <c r="E17821" s="1">
        <v>42343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34</v>
      </c>
      <c r="D17822">
        <v>1</v>
      </c>
      <c r="E17822" s="1">
        <v>42343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72</v>
      </c>
      <c r="D17824">
        <v>1</v>
      </c>
      <c r="E17824" s="1">
        <v>42343</v>
      </c>
      <c r="F17824" s="2">
        <v>0.49390046296296297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32</v>
      </c>
      <c r="D17825">
        <v>1</v>
      </c>
      <c r="E17825" s="1">
        <v>42343</v>
      </c>
      <c r="F17825" s="2">
        <v>0.49390046296296297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>
        <v>1</v>
      </c>
      <c r="E17826" s="1">
        <v>42343</v>
      </c>
      <c r="F17826" s="2">
        <v>0.49390046296296297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>
        <v>1</v>
      </c>
      <c r="E17827" s="1">
        <v>42343</v>
      </c>
      <c r="F17827" s="2">
        <v>0.49390046296296297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126</v>
      </c>
      <c r="D17828">
        <v>1</v>
      </c>
      <c r="E17828" s="1">
        <v>42343</v>
      </c>
      <c r="F17828" s="2">
        <v>0.49390046296296297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>
        <v>1</v>
      </c>
      <c r="E17829" s="1">
        <v>42343</v>
      </c>
      <c r="F17829" s="2">
        <v>0.49390046296296297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2">
        <v>0.49390046296296297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137</v>
      </c>
      <c r="D17831">
        <v>1</v>
      </c>
      <c r="E17831" s="1">
        <v>42343</v>
      </c>
      <c r="F17831" s="2">
        <v>0.49390046296296297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140</v>
      </c>
      <c r="D17832">
        <v>1</v>
      </c>
      <c r="E17832" s="1">
        <v>42343</v>
      </c>
      <c r="F17832" s="2">
        <v>0.49390046296296297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>
        <v>1</v>
      </c>
      <c r="E17833" s="1">
        <v>42343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>
        <v>1</v>
      </c>
      <c r="E17834" s="1">
        <v>42343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>
        <v>1</v>
      </c>
      <c r="E17835" s="1">
        <v>42343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119</v>
      </c>
      <c r="D17837">
        <v>1</v>
      </c>
      <c r="E17837" s="1">
        <v>42343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>
        <v>1</v>
      </c>
      <c r="E17838" s="1">
        <v>42343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2">
        <v>0.5110069444444445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>
        <v>1</v>
      </c>
      <c r="E17840" s="1">
        <v>42343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42</v>
      </c>
      <c r="D17841">
        <v>1</v>
      </c>
      <c r="E17841" s="1">
        <v>42343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>
        <v>1</v>
      </c>
      <c r="E17842" s="1">
        <v>42343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9</v>
      </c>
      <c r="D17844">
        <v>1</v>
      </c>
      <c r="E17844" s="1">
        <v>42343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32</v>
      </c>
      <c r="D17845">
        <v>1</v>
      </c>
      <c r="E17845" s="1">
        <v>42343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118</v>
      </c>
      <c r="D17847">
        <v>1</v>
      </c>
      <c r="E17847" s="1">
        <v>42343</v>
      </c>
      <c r="F17847" s="2">
        <v>0.5188194444444445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>
        <v>1</v>
      </c>
      <c r="E17848" s="1">
        <v>42343</v>
      </c>
      <c r="F17848" s="2">
        <v>0.5188194444444445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139</v>
      </c>
      <c r="D17849">
        <v>1</v>
      </c>
      <c r="E17849" s="1">
        <v>42343</v>
      </c>
      <c r="F17849" s="2">
        <v>0.5188194444444445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2">
        <v>0.5188194444444445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80</v>
      </c>
      <c r="D17851">
        <v>1</v>
      </c>
      <c r="E17851" s="1">
        <v>42343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42</v>
      </c>
      <c r="D17852">
        <v>1</v>
      </c>
      <c r="E17852" s="1">
        <v>42343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>
        <v>1</v>
      </c>
      <c r="E17854" s="1">
        <v>42343</v>
      </c>
      <c r="F17854" s="2">
        <v>0.52751157407407412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163</v>
      </c>
      <c r="D17855">
        <v>1</v>
      </c>
      <c r="E17855" s="1">
        <v>42343</v>
      </c>
      <c r="F17855" s="2">
        <v>0.52751157407407412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>
        <v>1</v>
      </c>
      <c r="E17856" s="1">
        <v>42343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2">
        <v>0.54459490740740746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>
        <v>1</v>
      </c>
      <c r="E17858" s="1">
        <v>42343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32</v>
      </c>
      <c r="D17859">
        <v>1</v>
      </c>
      <c r="E17859" s="1">
        <v>42343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126</v>
      </c>
      <c r="D17860">
        <v>1</v>
      </c>
      <c r="E17860" s="1">
        <v>42343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>
        <v>1</v>
      </c>
      <c r="E17861" s="1">
        <v>42343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>
        <v>1</v>
      </c>
      <c r="E17863" s="1">
        <v>42343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>
        <v>1</v>
      </c>
      <c r="E17865" s="1">
        <v>42343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>
        <v>1</v>
      </c>
      <c r="E17866" s="1">
        <v>42343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139</v>
      </c>
      <c r="D17867">
        <v>1</v>
      </c>
      <c r="E17867" s="1">
        <v>42343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>
        <v>1</v>
      </c>
      <c r="E17868" s="1">
        <v>42343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>
        <v>1</v>
      </c>
      <c r="E17869" s="1">
        <v>42343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>
        <v>1</v>
      </c>
      <c r="E17870" s="1">
        <v>42343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116</v>
      </c>
      <c r="D17872">
        <v>1</v>
      </c>
      <c r="E17872" s="1">
        <v>42343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126</v>
      </c>
      <c r="D17874">
        <v>1</v>
      </c>
      <c r="E17874" s="1">
        <v>42343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>
        <v>1</v>
      </c>
      <c r="E17875" s="1">
        <v>42343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>
        <v>1</v>
      </c>
      <c r="E17876" s="1">
        <v>42343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>
        <v>1</v>
      </c>
      <c r="E17877" s="1">
        <v>42343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>
        <v>1</v>
      </c>
      <c r="E17878" s="1">
        <v>42343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61</v>
      </c>
      <c r="D17880">
        <v>1</v>
      </c>
      <c r="E17880" s="1">
        <v>42343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163</v>
      </c>
      <c r="D17881">
        <v>2</v>
      </c>
      <c r="E17881" s="1">
        <v>42343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145</v>
      </c>
      <c r="D17882">
        <v>2</v>
      </c>
      <c r="E17882" s="1">
        <v>42343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21</v>
      </c>
      <c r="D17883">
        <v>1</v>
      </c>
      <c r="E17883" s="1">
        <v>42343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>
        <v>1</v>
      </c>
      <c r="E17884" s="1">
        <v>42343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>
        <v>1</v>
      </c>
      <c r="E17885" s="1">
        <v>42343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140</v>
      </c>
      <c r="D17886">
        <v>1</v>
      </c>
      <c r="E17886" s="1">
        <v>42343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>
        <v>1</v>
      </c>
      <c r="E17887" s="1">
        <v>42343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>
        <v>1</v>
      </c>
      <c r="E17888" s="1">
        <v>42343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>
        <v>1</v>
      </c>
      <c r="E17889" s="1">
        <v>42343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35</v>
      </c>
      <c r="D17890">
        <v>1</v>
      </c>
      <c r="E17890" s="1">
        <v>42343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136</v>
      </c>
      <c r="D17891">
        <v>1</v>
      </c>
      <c r="E17891" s="1">
        <v>42343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2">
        <v>0.64849537037037042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140</v>
      </c>
      <c r="D17893">
        <v>1</v>
      </c>
      <c r="E17893" s="1">
        <v>42343</v>
      </c>
      <c r="F17893" s="2">
        <v>0.64849537037037042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>
        <v>1</v>
      </c>
      <c r="E17894" s="1">
        <v>42343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128</v>
      </c>
      <c r="D17895">
        <v>1</v>
      </c>
      <c r="E17895" s="1">
        <v>42343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35</v>
      </c>
      <c r="D17896">
        <v>1</v>
      </c>
      <c r="E17896" s="1">
        <v>42343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119</v>
      </c>
      <c r="D17897">
        <v>1</v>
      </c>
      <c r="E17897" s="1">
        <v>42343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>
        <v>1</v>
      </c>
      <c r="E17898" s="1">
        <v>42343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128</v>
      </c>
      <c r="D17899">
        <v>1</v>
      </c>
      <c r="E17899" s="1">
        <v>42343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>
        <v>1</v>
      </c>
      <c r="E17900" s="1">
        <v>42343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68</v>
      </c>
      <c r="D17901">
        <v>1</v>
      </c>
      <c r="E17901" s="1">
        <v>42343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>
        <v>1</v>
      </c>
      <c r="E17902" s="1">
        <v>42343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118</v>
      </c>
      <c r="D17903">
        <v>1</v>
      </c>
      <c r="E17903" s="1">
        <v>42343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9</v>
      </c>
      <c r="D17904">
        <v>1</v>
      </c>
      <c r="E17904" s="1">
        <v>42343</v>
      </c>
      <c r="F17904" s="2">
        <v>0.70575231481481482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9</v>
      </c>
      <c r="D17905">
        <v>1</v>
      </c>
      <c r="E17905" s="1">
        <v>42343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119</v>
      </c>
      <c r="D17906">
        <v>1</v>
      </c>
      <c r="E17906" s="1">
        <v>42343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>
        <v>1</v>
      </c>
      <c r="E17907" s="1">
        <v>42343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119</v>
      </c>
      <c r="D17908">
        <v>1</v>
      </c>
      <c r="E17908" s="1">
        <v>42343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>
        <v>1</v>
      </c>
      <c r="E17910" s="1">
        <v>42343</v>
      </c>
      <c r="F17910" s="2">
        <v>0.71100694444444446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61</v>
      </c>
      <c r="D17911">
        <v>1</v>
      </c>
      <c r="E17911" s="1">
        <v>42343</v>
      </c>
      <c r="F17911" s="2">
        <v>0.71100694444444446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6</v>
      </c>
      <c r="D17912">
        <v>1</v>
      </c>
      <c r="E17912" s="1">
        <v>42343</v>
      </c>
      <c r="F17912" s="2">
        <v>0.71621527777777783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144</v>
      </c>
      <c r="D17913">
        <v>1</v>
      </c>
      <c r="E17913" s="1">
        <v>42343</v>
      </c>
      <c r="F17913" s="2">
        <v>0.71621527777777783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170</v>
      </c>
      <c r="D17914">
        <v>1</v>
      </c>
      <c r="E17914" s="1">
        <v>42343</v>
      </c>
      <c r="F17914" s="2">
        <v>0.71621527777777783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49</v>
      </c>
      <c r="D17915">
        <v>1</v>
      </c>
      <c r="E17915" s="1">
        <v>42343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169</v>
      </c>
      <c r="D17916">
        <v>1</v>
      </c>
      <c r="E17916" s="1">
        <v>42343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38</v>
      </c>
      <c r="D17917">
        <v>1</v>
      </c>
      <c r="E17917" s="1">
        <v>42343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68</v>
      </c>
      <c r="D17918">
        <v>1</v>
      </c>
      <c r="E17918" s="1">
        <v>42343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>
        <v>1</v>
      </c>
      <c r="E17920" s="1">
        <v>42343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>
        <v>1</v>
      </c>
      <c r="E17921" s="1">
        <v>42343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169</v>
      </c>
      <c r="D17922">
        <v>1</v>
      </c>
      <c r="E17922" s="1">
        <v>42343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>
        <v>1</v>
      </c>
      <c r="E17923" s="1">
        <v>42343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43</v>
      </c>
      <c r="D17924">
        <v>1</v>
      </c>
      <c r="E17924" s="1">
        <v>42343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126</v>
      </c>
      <c r="D17925">
        <v>1</v>
      </c>
      <c r="E17925" s="1">
        <v>42343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126</v>
      </c>
      <c r="D17926">
        <v>1</v>
      </c>
      <c r="E17926" s="1">
        <v>42343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172</v>
      </c>
      <c r="D17927">
        <v>1</v>
      </c>
      <c r="E17927" s="1">
        <v>42343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>
        <v>1</v>
      </c>
      <c r="E17928" s="1">
        <v>42343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42</v>
      </c>
      <c r="D17929">
        <v>1</v>
      </c>
      <c r="E17929" s="1">
        <v>42343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117</v>
      </c>
      <c r="D17930">
        <v>1</v>
      </c>
      <c r="E17930" s="1">
        <v>42343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>
        <v>1</v>
      </c>
      <c r="E17931" s="1">
        <v>42343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43</v>
      </c>
      <c r="D17932">
        <v>1</v>
      </c>
      <c r="E17932" s="1">
        <v>42343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72</v>
      </c>
      <c r="D17933">
        <v>1</v>
      </c>
      <c r="E17933" s="1">
        <v>42343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>
        <v>1</v>
      </c>
      <c r="E17934" s="1">
        <v>42343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147</v>
      </c>
      <c r="D17935">
        <v>1</v>
      </c>
      <c r="E17935" s="1">
        <v>42343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50</v>
      </c>
      <c r="D17936">
        <v>1</v>
      </c>
      <c r="E17936" s="1">
        <v>42343</v>
      </c>
      <c r="F17936" s="2">
        <v>0.78445601851851854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>
        <v>1</v>
      </c>
      <c r="E17937" s="1">
        <v>42343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>
        <v>1</v>
      </c>
      <c r="E17938" s="1">
        <v>42343</v>
      </c>
      <c r="F17938" s="2">
        <v>0.79768518518518516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2">
        <v>0.81171296296296291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21</v>
      </c>
      <c r="D17940">
        <v>1</v>
      </c>
      <c r="E17940" s="1">
        <v>42343</v>
      </c>
      <c r="F17940" s="2">
        <v>0.81171296296296291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120</v>
      </c>
      <c r="D17941">
        <v>1</v>
      </c>
      <c r="E17941" s="1">
        <v>42343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2">
        <v>0.84030092592592598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>
        <v>1</v>
      </c>
      <c r="E17945" s="1">
        <v>42343</v>
      </c>
      <c r="F17945" s="2">
        <v>0.84030092592592598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2">
        <v>0.84030092592592598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>
        <v>1</v>
      </c>
      <c r="E17947" s="1">
        <v>42343</v>
      </c>
      <c r="F17947" s="2">
        <v>0.86076388888888888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128</v>
      </c>
      <c r="D17948">
        <v>1</v>
      </c>
      <c r="E17948" s="1">
        <v>42343</v>
      </c>
      <c r="F17948" s="2">
        <v>0.86076388888888888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>
        <v>1</v>
      </c>
      <c r="E17949" s="1">
        <v>42343</v>
      </c>
      <c r="F17949" s="2">
        <v>0.86076388888888888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2">
        <v>0.86076388888888888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>
        <v>1</v>
      </c>
      <c r="E17951" s="1">
        <v>42343</v>
      </c>
      <c r="F17951" s="2">
        <v>0.86384259259259255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6</v>
      </c>
      <c r="D17952">
        <v>1</v>
      </c>
      <c r="E17952" s="1">
        <v>42343</v>
      </c>
      <c r="F17952" s="2">
        <v>0.87179398148148146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43</v>
      </c>
      <c r="D17953">
        <v>1</v>
      </c>
      <c r="E17953" s="1">
        <v>42343</v>
      </c>
      <c r="F17953" s="2">
        <v>0.87179398148148146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>
        <v>1</v>
      </c>
      <c r="E17954" s="1">
        <v>42343</v>
      </c>
      <c r="F17954" s="2">
        <v>0.87624999999999997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68</v>
      </c>
      <c r="D17955">
        <v>1</v>
      </c>
      <c r="E17955" s="1">
        <v>42343</v>
      </c>
      <c r="F17955" s="2">
        <v>0.87624999999999997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>
        <v>1</v>
      </c>
      <c r="E17956" s="1">
        <v>42343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170</v>
      </c>
      <c r="D17957">
        <v>1</v>
      </c>
      <c r="E17957" s="1">
        <v>42343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50</v>
      </c>
      <c r="D17958">
        <v>1</v>
      </c>
      <c r="E17958" s="1">
        <v>42343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112</v>
      </c>
      <c r="D17960">
        <v>1</v>
      </c>
      <c r="E17960" s="1">
        <v>42343</v>
      </c>
      <c r="F17960" s="2">
        <v>0.92781250000000004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>
        <v>1</v>
      </c>
      <c r="E17961" t="s">
        <v>248</v>
      </c>
      <c r="F17961" s="2">
        <v>0.47061342592592592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>
        <v>1</v>
      </c>
      <c r="E17962" t="s">
        <v>248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>
        <v>1</v>
      </c>
      <c r="E17963" t="s">
        <v>248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>
        <v>1</v>
      </c>
      <c r="E17964" t="s">
        <v>248</v>
      </c>
      <c r="F17964" s="2">
        <v>0.48900462962962965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6</v>
      </c>
      <c r="D17965">
        <v>1</v>
      </c>
      <c r="E17965" t="s">
        <v>248</v>
      </c>
      <c r="F17965" s="2">
        <v>0.49105324074074075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>
        <v>1</v>
      </c>
      <c r="E17966" t="s">
        <v>248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118</v>
      </c>
      <c r="D17967">
        <v>1</v>
      </c>
      <c r="E17967" t="s">
        <v>248</v>
      </c>
      <c r="F17967" s="2">
        <v>0.49952546296296296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>
        <v>1</v>
      </c>
      <c r="E17968" t="s">
        <v>248</v>
      </c>
      <c r="F17968" s="2">
        <v>0.49952546296296296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>
        <v>1</v>
      </c>
      <c r="E17969" t="s">
        <v>248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36</v>
      </c>
      <c r="D17970">
        <v>1</v>
      </c>
      <c r="E17970" t="s">
        <v>248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140</v>
      </c>
      <c r="D17971">
        <v>1</v>
      </c>
      <c r="E17971" t="s">
        <v>248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>
        <v>1</v>
      </c>
      <c r="E17972" t="s">
        <v>248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>
        <v>1</v>
      </c>
      <c r="E17973" t="s">
        <v>248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32</v>
      </c>
      <c r="D17974">
        <v>1</v>
      </c>
      <c r="E17974" t="s">
        <v>248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116</v>
      </c>
      <c r="D17975">
        <v>1</v>
      </c>
      <c r="E17975" t="s">
        <v>248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>
        <v>1</v>
      </c>
      <c r="E17976" t="s">
        <v>248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>
        <v>1</v>
      </c>
      <c r="E17977" t="s">
        <v>248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137</v>
      </c>
      <c r="D17978">
        <v>1</v>
      </c>
      <c r="E17978" t="s">
        <v>248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151</v>
      </c>
      <c r="D17979">
        <v>1</v>
      </c>
      <c r="E17979" t="s">
        <v>248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>
        <v>1</v>
      </c>
      <c r="E17980" t="s">
        <v>248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>
        <v>1</v>
      </c>
      <c r="E17981" t="s">
        <v>248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120</v>
      </c>
      <c r="D17982">
        <v>1</v>
      </c>
      <c r="E17982" t="s">
        <v>248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49</v>
      </c>
      <c r="D17983">
        <v>1</v>
      </c>
      <c r="E17983" t="s">
        <v>248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172</v>
      </c>
      <c r="D17984">
        <v>1</v>
      </c>
      <c r="E17984" t="s">
        <v>248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154</v>
      </c>
      <c r="D17985">
        <v>1</v>
      </c>
      <c r="E17985" t="s">
        <v>248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6</v>
      </c>
      <c r="D17986">
        <v>1</v>
      </c>
      <c r="E17986" t="s">
        <v>248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>
        <v>1</v>
      </c>
      <c r="E17987" t="s">
        <v>248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>
        <v>1</v>
      </c>
      <c r="E17988" t="s">
        <v>248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>
        <v>1</v>
      </c>
      <c r="E17989" t="s">
        <v>248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21</v>
      </c>
      <c r="D17990">
        <v>1</v>
      </c>
      <c r="E17990" t="s">
        <v>248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126</v>
      </c>
      <c r="D17991">
        <v>1</v>
      </c>
      <c r="E17991" t="s">
        <v>248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145</v>
      </c>
      <c r="D17992">
        <v>1</v>
      </c>
      <c r="E17992" t="s">
        <v>248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49</v>
      </c>
      <c r="D17993">
        <v>1</v>
      </c>
      <c r="E17993" t="s">
        <v>248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>
        <v>1</v>
      </c>
      <c r="E17994" t="s">
        <v>248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122</v>
      </c>
      <c r="D17995">
        <v>1</v>
      </c>
      <c r="E17995" t="s">
        <v>248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6</v>
      </c>
      <c r="D17996">
        <v>1</v>
      </c>
      <c r="E17996" t="s">
        <v>248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>
        <v>1</v>
      </c>
      <c r="E17997" t="s">
        <v>248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>
        <v>1</v>
      </c>
      <c r="E17998" t="s">
        <v>248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>
        <v>1</v>
      </c>
      <c r="E17999" t="s">
        <v>248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>
        <v>1</v>
      </c>
      <c r="E18000" t="s">
        <v>248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>
        <v>1</v>
      </c>
      <c r="E18001" t="s">
        <v>248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163</v>
      </c>
      <c r="D18002">
        <v>1</v>
      </c>
      <c r="E18002" t="s">
        <v>248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155</v>
      </c>
      <c r="D18003">
        <v>1</v>
      </c>
      <c r="E18003" t="s">
        <v>248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9</v>
      </c>
      <c r="D18004">
        <v>1</v>
      </c>
      <c r="E18004" t="s">
        <v>248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126</v>
      </c>
      <c r="D18005">
        <v>1</v>
      </c>
      <c r="E18005" t="s">
        <v>248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>
        <v>1</v>
      </c>
      <c r="E18006" t="s">
        <v>248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>
        <v>1</v>
      </c>
      <c r="E18007" t="s">
        <v>248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173</v>
      </c>
      <c r="D18008">
        <v>1</v>
      </c>
      <c r="E18008" t="s">
        <v>248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>
        <v>1</v>
      </c>
      <c r="E18009" t="s">
        <v>248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116</v>
      </c>
      <c r="D18010">
        <v>1</v>
      </c>
      <c r="E18010" t="s">
        <v>248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>
        <v>1</v>
      </c>
      <c r="E18011" t="s">
        <v>248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59</v>
      </c>
      <c r="D18012">
        <v>1</v>
      </c>
      <c r="E18012" t="s">
        <v>248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119</v>
      </c>
      <c r="D18013">
        <v>1</v>
      </c>
      <c r="E18013" t="s">
        <v>248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>
        <v>1</v>
      </c>
      <c r="E18014" t="s">
        <v>248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117</v>
      </c>
      <c r="D18015">
        <v>1</v>
      </c>
      <c r="E18015" t="s">
        <v>248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150</v>
      </c>
      <c r="D18016">
        <v>1</v>
      </c>
      <c r="E18016" t="s">
        <v>248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>
        <v>1</v>
      </c>
      <c r="E18017" t="s">
        <v>248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140</v>
      </c>
      <c r="D18018">
        <v>1</v>
      </c>
      <c r="E18018" t="s">
        <v>248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>
        <v>1</v>
      </c>
      <c r="E18019" t="s">
        <v>248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>
        <v>1</v>
      </c>
      <c r="E18020" t="s">
        <v>248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>
        <v>1</v>
      </c>
      <c r="E18021" t="s">
        <v>248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42</v>
      </c>
      <c r="D18022">
        <v>1</v>
      </c>
      <c r="E18022" t="s">
        <v>248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>
        <v>1</v>
      </c>
      <c r="E18023" t="s">
        <v>248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9</v>
      </c>
      <c r="D18024">
        <v>1</v>
      </c>
      <c r="E18024" t="s">
        <v>248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>
        <v>1</v>
      </c>
      <c r="E18025" t="s">
        <v>248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>
        <v>1</v>
      </c>
      <c r="E18026" t="s">
        <v>248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139</v>
      </c>
      <c r="D18027">
        <v>1</v>
      </c>
      <c r="E18027" t="s">
        <v>248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32</v>
      </c>
      <c r="D18028">
        <v>1</v>
      </c>
      <c r="E18028" t="s">
        <v>248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>
        <v>1</v>
      </c>
      <c r="E18029" t="s">
        <v>248</v>
      </c>
      <c r="F18029" s="2">
        <v>0.6334143518518518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>
        <v>1</v>
      </c>
      <c r="E18030" t="s">
        <v>248</v>
      </c>
      <c r="F18030" s="2">
        <v>0.6334143518518518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150</v>
      </c>
      <c r="D18031">
        <v>1</v>
      </c>
      <c r="E18031" t="s">
        <v>248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>
        <v>1</v>
      </c>
      <c r="E18032" t="s">
        <v>248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>
        <v>1</v>
      </c>
      <c r="E18033" t="s">
        <v>248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59</v>
      </c>
      <c r="D18034">
        <v>1</v>
      </c>
      <c r="E18034" t="s">
        <v>248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>
        <v>1</v>
      </c>
      <c r="E18035" t="s">
        <v>248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43</v>
      </c>
      <c r="D18036">
        <v>1</v>
      </c>
      <c r="E18036" t="s">
        <v>248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>
        <v>1</v>
      </c>
      <c r="E18037" t="s">
        <v>248</v>
      </c>
      <c r="F18037" s="2">
        <v>0.66400462962962958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151</v>
      </c>
      <c r="D18038">
        <v>1</v>
      </c>
      <c r="E18038" t="s">
        <v>248</v>
      </c>
      <c r="F18038" s="2">
        <v>0.66412037037037042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>
        <v>1</v>
      </c>
      <c r="E18039" t="s">
        <v>248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>
        <v>1</v>
      </c>
      <c r="E18040" t="s">
        <v>248</v>
      </c>
      <c r="F18040" s="2">
        <v>0.69186342592592598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>
        <v>1</v>
      </c>
      <c r="E18041" t="s">
        <v>248</v>
      </c>
      <c r="F18041" s="2">
        <v>0.69186342592592598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119</v>
      </c>
      <c r="D18042">
        <v>1</v>
      </c>
      <c r="E18042" t="s">
        <v>248</v>
      </c>
      <c r="F18042" s="2">
        <v>0.69186342592592598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145</v>
      </c>
      <c r="D18043">
        <v>1</v>
      </c>
      <c r="E18043" t="s">
        <v>248</v>
      </c>
      <c r="F18043" s="2">
        <v>0.69186342592592598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>
        <v>1</v>
      </c>
      <c r="E18044" t="s">
        <v>248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57</v>
      </c>
      <c r="D18045">
        <v>1</v>
      </c>
      <c r="E18045" t="s">
        <v>248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>
        <v>1</v>
      </c>
      <c r="E18046" t="s">
        <v>248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>
        <v>1</v>
      </c>
      <c r="E18047" t="s">
        <v>248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68</v>
      </c>
      <c r="D18048">
        <v>1</v>
      </c>
      <c r="E18048" t="s">
        <v>248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50</v>
      </c>
      <c r="D18049">
        <v>1</v>
      </c>
      <c r="E18049" t="s">
        <v>248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>
        <v>1</v>
      </c>
      <c r="E18050" t="s">
        <v>248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>
        <v>1</v>
      </c>
      <c r="E18051" t="s">
        <v>248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>
        <v>1</v>
      </c>
      <c r="E18052" t="s">
        <v>248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>
        <v>1</v>
      </c>
      <c r="E18053" t="s">
        <v>248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>
        <v>1</v>
      </c>
      <c r="E18054" t="s">
        <v>248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72</v>
      </c>
      <c r="D18055">
        <v>1</v>
      </c>
      <c r="E18055" t="s">
        <v>248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>
        <v>1</v>
      </c>
      <c r="E18056" t="s">
        <v>248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128</v>
      </c>
      <c r="D18057">
        <v>1</v>
      </c>
      <c r="E18057" t="s">
        <v>248</v>
      </c>
      <c r="F18057" s="2">
        <v>0.7204976851851852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42</v>
      </c>
      <c r="D18058">
        <v>1</v>
      </c>
      <c r="E18058" t="s">
        <v>248</v>
      </c>
      <c r="F18058" s="2">
        <v>0.7204976851851852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9</v>
      </c>
      <c r="D18059">
        <v>1</v>
      </c>
      <c r="E18059" t="s">
        <v>248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57</v>
      </c>
      <c r="D18060">
        <v>1</v>
      </c>
      <c r="E18060" t="s">
        <v>248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>
        <v>1</v>
      </c>
      <c r="E18061" t="s">
        <v>248</v>
      </c>
      <c r="F18061" s="2">
        <v>0.73466435185185186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>
        <v>1</v>
      </c>
      <c r="E18062" t="s">
        <v>248</v>
      </c>
      <c r="F18062" s="2">
        <v>0.73466435185185186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173</v>
      </c>
      <c r="D18063">
        <v>1</v>
      </c>
      <c r="E18063" t="s">
        <v>248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50</v>
      </c>
      <c r="D18064">
        <v>1</v>
      </c>
      <c r="E18064" t="s">
        <v>248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119</v>
      </c>
      <c r="D18065">
        <v>1</v>
      </c>
      <c r="E18065" t="s">
        <v>248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>
        <v>1</v>
      </c>
      <c r="E18066" t="s">
        <v>248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117</v>
      </c>
      <c r="D18067">
        <v>1</v>
      </c>
      <c r="E18067" t="s">
        <v>248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139</v>
      </c>
      <c r="D18068">
        <v>1</v>
      </c>
      <c r="E18068" t="s">
        <v>248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36</v>
      </c>
      <c r="D18069">
        <v>1</v>
      </c>
      <c r="E18069" t="s">
        <v>248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35</v>
      </c>
      <c r="D18070">
        <v>1</v>
      </c>
      <c r="E18070" t="s">
        <v>248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>
        <v>1</v>
      </c>
      <c r="E18071" t="s">
        <v>248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34</v>
      </c>
      <c r="D18072">
        <v>1</v>
      </c>
      <c r="E18072" t="s">
        <v>248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>
        <v>1</v>
      </c>
      <c r="E18073" t="s">
        <v>248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>
        <v>1</v>
      </c>
      <c r="E18074" t="s">
        <v>248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34</v>
      </c>
      <c r="D18075">
        <v>1</v>
      </c>
      <c r="E18075" t="s">
        <v>248</v>
      </c>
      <c r="F18075" s="2">
        <v>0.78984953703703709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147</v>
      </c>
      <c r="D18076">
        <v>1</v>
      </c>
      <c r="E18076" t="s">
        <v>248</v>
      </c>
      <c r="F18076" s="2">
        <v>0.78984953703703709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>
        <v>1</v>
      </c>
      <c r="E18077" t="s">
        <v>248</v>
      </c>
      <c r="F18077" s="2">
        <v>0.78984953703703709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35</v>
      </c>
      <c r="D18078">
        <v>1</v>
      </c>
      <c r="E18078" t="s">
        <v>248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>
        <v>1</v>
      </c>
      <c r="E18079" t="s">
        <v>248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>
        <v>1</v>
      </c>
      <c r="E18080" t="s">
        <v>248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>
        <v>1</v>
      </c>
      <c r="E18081" t="s">
        <v>248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>
        <v>1</v>
      </c>
      <c r="E18082" t="s">
        <v>248</v>
      </c>
      <c r="F18082" s="2">
        <v>0.80850694444444449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126</v>
      </c>
      <c r="D18083">
        <v>1</v>
      </c>
      <c r="E18083" t="s">
        <v>248</v>
      </c>
      <c r="F18083" s="2">
        <v>0.80850694444444449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126</v>
      </c>
      <c r="D18084">
        <v>1</v>
      </c>
      <c r="E18084" t="s">
        <v>248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9</v>
      </c>
      <c r="D18085">
        <v>1</v>
      </c>
      <c r="E18085" t="s">
        <v>248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32</v>
      </c>
      <c r="D18086">
        <v>1</v>
      </c>
      <c r="E18086" t="s">
        <v>248</v>
      </c>
      <c r="F18086" s="2">
        <v>0.82587962962962957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120</v>
      </c>
      <c r="D18087">
        <v>1</v>
      </c>
      <c r="E18087" t="s">
        <v>248</v>
      </c>
      <c r="F18087" s="2">
        <v>0.82587962962962957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>
        <v>1</v>
      </c>
      <c r="E18088" t="s">
        <v>248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>
        <v>1</v>
      </c>
      <c r="E18089" t="s">
        <v>248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>
        <v>1</v>
      </c>
      <c r="E18090" t="s">
        <v>248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>
        <v>1</v>
      </c>
      <c r="E18091" t="s">
        <v>248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>
        <v>1</v>
      </c>
      <c r="E18092" t="s">
        <v>248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>
        <v>1</v>
      </c>
      <c r="E18093" t="s">
        <v>248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>
        <v>1</v>
      </c>
      <c r="E18094" t="s">
        <v>248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43</v>
      </c>
      <c r="D18095">
        <v>1</v>
      </c>
      <c r="E18095" t="s">
        <v>248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>
        <v>1</v>
      </c>
      <c r="E18096" t="s">
        <v>248</v>
      </c>
      <c r="F18096" s="2">
        <v>0.92274305555555558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171</v>
      </c>
      <c r="D18097">
        <v>1</v>
      </c>
      <c r="E18097" t="s">
        <v>248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>
        <v>1</v>
      </c>
      <c r="E18098" t="s">
        <v>249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50</v>
      </c>
      <c r="D18099">
        <v>1</v>
      </c>
      <c r="E18099" t="s">
        <v>249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>
        <v>1</v>
      </c>
      <c r="E18100" t="s">
        <v>249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48</v>
      </c>
      <c r="D18101">
        <v>1</v>
      </c>
      <c r="E18101" t="s">
        <v>249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21</v>
      </c>
      <c r="D18102">
        <v>1</v>
      </c>
      <c r="E18102" t="s">
        <v>249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118</v>
      </c>
      <c r="D18103">
        <v>1</v>
      </c>
      <c r="E18103" t="s">
        <v>249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>
        <v>1</v>
      </c>
      <c r="E18104" t="s">
        <v>249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>
        <v>1</v>
      </c>
      <c r="E18105" t="s">
        <v>249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48</v>
      </c>
      <c r="D18106">
        <v>1</v>
      </c>
      <c r="E18106" t="s">
        <v>249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43</v>
      </c>
      <c r="D18107">
        <v>1</v>
      </c>
      <c r="E18107" t="s">
        <v>249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>
        <v>1</v>
      </c>
      <c r="E18108" t="s">
        <v>249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>
        <v>1</v>
      </c>
      <c r="E18109" t="s">
        <v>249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155</v>
      </c>
      <c r="D18110">
        <v>1</v>
      </c>
      <c r="E18110" t="s">
        <v>249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>
        <v>1</v>
      </c>
      <c r="E18111" t="s">
        <v>249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>
        <v>1</v>
      </c>
      <c r="E18112" t="s">
        <v>249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122</v>
      </c>
      <c r="D18113">
        <v>1</v>
      </c>
      <c r="E18113" t="s">
        <v>249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>
        <v>1</v>
      </c>
      <c r="E18114" t="s">
        <v>249</v>
      </c>
      <c r="F18114" s="2">
        <v>0.50943287037037033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72</v>
      </c>
      <c r="D18115">
        <v>1</v>
      </c>
      <c r="E18115" t="s">
        <v>249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>
        <v>1</v>
      </c>
      <c r="E18116" t="s">
        <v>249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>
        <v>1</v>
      </c>
      <c r="E18117" t="s">
        <v>249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>
        <v>1</v>
      </c>
      <c r="E18118" t="s">
        <v>249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145</v>
      </c>
      <c r="D18119">
        <v>1</v>
      </c>
      <c r="E18119" t="s">
        <v>249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147</v>
      </c>
      <c r="D18120">
        <v>1</v>
      </c>
      <c r="E18120" t="s">
        <v>249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6</v>
      </c>
      <c r="D18121">
        <v>1</v>
      </c>
      <c r="E18121" t="s">
        <v>249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>
        <v>1</v>
      </c>
      <c r="E18122" t="s">
        <v>249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119</v>
      </c>
      <c r="D18123">
        <v>1</v>
      </c>
      <c r="E18123" t="s">
        <v>249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>
        <v>1</v>
      </c>
      <c r="E18124" t="s">
        <v>249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58</v>
      </c>
      <c r="D18125">
        <v>1</v>
      </c>
      <c r="E18125" t="s">
        <v>249</v>
      </c>
      <c r="F18125" s="2">
        <v>0.52309027777777772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35</v>
      </c>
      <c r="D18126">
        <v>1</v>
      </c>
      <c r="E18126" t="s">
        <v>249</v>
      </c>
      <c r="F18126" s="2">
        <v>0.52309027777777772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>
        <v>1</v>
      </c>
      <c r="E18127" t="s">
        <v>249</v>
      </c>
      <c r="F18127" s="2">
        <v>0.52309027777777772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150</v>
      </c>
      <c r="D18128">
        <v>1</v>
      </c>
      <c r="E18128" t="s">
        <v>249</v>
      </c>
      <c r="F18128" s="2">
        <v>0.52309027777777772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43</v>
      </c>
      <c r="D18129">
        <v>1</v>
      </c>
      <c r="E18129" t="s">
        <v>249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>
        <v>1</v>
      </c>
      <c r="E18130" t="s">
        <v>249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>
        <v>1</v>
      </c>
      <c r="E18131" t="s">
        <v>249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6</v>
      </c>
      <c r="D18132">
        <v>1</v>
      </c>
      <c r="E18132" t="s">
        <v>249</v>
      </c>
      <c r="F18132" s="2">
        <v>0.53973379629629625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32</v>
      </c>
      <c r="D18133">
        <v>2</v>
      </c>
      <c r="E18133" t="s">
        <v>249</v>
      </c>
      <c r="F18133" s="2">
        <v>0.53973379629629625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>
        <v>2</v>
      </c>
      <c r="E18134" t="s">
        <v>249</v>
      </c>
      <c r="F18134" s="2">
        <v>0.53973379629629625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>
        <v>1</v>
      </c>
      <c r="E18135" t="s">
        <v>249</v>
      </c>
      <c r="F18135" s="2">
        <v>0.54167824074074078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42</v>
      </c>
      <c r="D18136">
        <v>1</v>
      </c>
      <c r="E18136" t="s">
        <v>249</v>
      </c>
      <c r="F18136" s="2">
        <v>0.54167824074074078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>
        <v>1</v>
      </c>
      <c r="E18137" t="s">
        <v>249</v>
      </c>
      <c r="F18137" s="2">
        <v>0.54167824074074078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80</v>
      </c>
      <c r="D18138">
        <v>1</v>
      </c>
      <c r="E18138" t="s">
        <v>249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>
        <v>1</v>
      </c>
      <c r="E18139" t="s">
        <v>249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80</v>
      </c>
      <c r="D18140">
        <v>1</v>
      </c>
      <c r="E18140" t="s">
        <v>249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>
        <v>1</v>
      </c>
      <c r="E18141" t="s">
        <v>249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>
        <v>1</v>
      </c>
      <c r="E18142" t="s">
        <v>249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9</v>
      </c>
      <c r="D18143">
        <v>1</v>
      </c>
      <c r="E18143" t="s">
        <v>249</v>
      </c>
      <c r="F18143" s="2">
        <v>0.54608796296296291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>
        <v>1</v>
      </c>
      <c r="E18144" t="s">
        <v>249</v>
      </c>
      <c r="F18144" s="2">
        <v>0.54608796296296291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68</v>
      </c>
      <c r="D18145">
        <v>1</v>
      </c>
      <c r="E18145" t="s">
        <v>249</v>
      </c>
      <c r="F18145" s="2">
        <v>0.54608796296296291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>
        <v>1</v>
      </c>
      <c r="E18146" t="s">
        <v>249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>
        <v>1</v>
      </c>
      <c r="E18147" t="s">
        <v>249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>
        <v>1</v>
      </c>
      <c r="E18148" t="s">
        <v>249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163</v>
      </c>
      <c r="D18149">
        <v>1</v>
      </c>
      <c r="E18149" t="s">
        <v>249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>
        <v>2</v>
      </c>
      <c r="E18150" t="s">
        <v>249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145</v>
      </c>
      <c r="D18151">
        <v>1</v>
      </c>
      <c r="E18151" t="s">
        <v>249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120</v>
      </c>
      <c r="D18152">
        <v>1</v>
      </c>
      <c r="E18152" t="s">
        <v>249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171</v>
      </c>
      <c r="D18153">
        <v>1</v>
      </c>
      <c r="E18153" t="s">
        <v>249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172</v>
      </c>
      <c r="D18154">
        <v>1</v>
      </c>
      <c r="E18154" t="s">
        <v>249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158</v>
      </c>
      <c r="D18155">
        <v>1</v>
      </c>
      <c r="E18155" t="s">
        <v>249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57</v>
      </c>
      <c r="D18156">
        <v>1</v>
      </c>
      <c r="E18156" t="s">
        <v>249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68</v>
      </c>
      <c r="D18157">
        <v>1</v>
      </c>
      <c r="E18157" t="s">
        <v>249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>
        <v>1</v>
      </c>
      <c r="E18158" t="s">
        <v>249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49</v>
      </c>
      <c r="D18159">
        <v>1</v>
      </c>
      <c r="E18159" t="s">
        <v>249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42</v>
      </c>
      <c r="D18160">
        <v>1</v>
      </c>
      <c r="E18160" t="s">
        <v>249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164</v>
      </c>
      <c r="D18161">
        <v>1</v>
      </c>
      <c r="E18161" t="s">
        <v>249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145</v>
      </c>
      <c r="D18162">
        <v>1</v>
      </c>
      <c r="E18162" t="s">
        <v>249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>
        <v>1</v>
      </c>
      <c r="E18163" t="s">
        <v>249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>
        <v>1</v>
      </c>
      <c r="E18164" t="s">
        <v>249</v>
      </c>
      <c r="F18164" s="2">
        <v>0.57533564814814819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>
        <v>1</v>
      </c>
      <c r="E18165" t="s">
        <v>249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21</v>
      </c>
      <c r="D18166">
        <v>1</v>
      </c>
      <c r="E18166" t="s">
        <v>249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6</v>
      </c>
      <c r="D18167">
        <v>1</v>
      </c>
      <c r="E18167" t="s">
        <v>249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>
        <v>1</v>
      </c>
      <c r="E18168" t="s">
        <v>249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>
        <v>1</v>
      </c>
      <c r="E18169" t="s">
        <v>249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>
        <v>1</v>
      </c>
      <c r="E18170" t="s">
        <v>249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>
        <v>1</v>
      </c>
      <c r="E18171" t="s">
        <v>249</v>
      </c>
      <c r="F18171" s="2">
        <v>0.61753472222222228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35</v>
      </c>
      <c r="D18172">
        <v>1</v>
      </c>
      <c r="E18172" t="s">
        <v>249</v>
      </c>
      <c r="F18172" s="2">
        <v>0.61753472222222228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>
        <v>1</v>
      </c>
      <c r="E18173" t="s">
        <v>249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34</v>
      </c>
      <c r="D18174">
        <v>1</v>
      </c>
      <c r="E18174" t="s">
        <v>249</v>
      </c>
      <c r="F18174" s="2">
        <v>0.63141203703703708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171</v>
      </c>
      <c r="D18175">
        <v>1</v>
      </c>
      <c r="E18175" t="s">
        <v>249</v>
      </c>
      <c r="F18175" s="2">
        <v>0.63141203703703708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62</v>
      </c>
      <c r="D18176">
        <v>1</v>
      </c>
      <c r="E18176" t="s">
        <v>249</v>
      </c>
      <c r="F18176" s="2">
        <v>0.63141203703703708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151</v>
      </c>
      <c r="D18177">
        <v>1</v>
      </c>
      <c r="E18177" t="s">
        <v>249</v>
      </c>
      <c r="F18177" s="2">
        <v>0.63141203703703708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>
        <v>1</v>
      </c>
      <c r="E18178" t="s">
        <v>249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42</v>
      </c>
      <c r="D18179">
        <v>1</v>
      </c>
      <c r="E18179" t="s">
        <v>249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119</v>
      </c>
      <c r="D18180">
        <v>1</v>
      </c>
      <c r="E18180" t="s">
        <v>249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128</v>
      </c>
      <c r="D18181">
        <v>1</v>
      </c>
      <c r="E18181" t="s">
        <v>249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>
        <v>1</v>
      </c>
      <c r="E18182" t="s">
        <v>249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>
        <v>1</v>
      </c>
      <c r="E18183" t="s">
        <v>249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9</v>
      </c>
      <c r="D18184">
        <v>1</v>
      </c>
      <c r="E18184" t="s">
        <v>249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36</v>
      </c>
      <c r="D18185">
        <v>2</v>
      </c>
      <c r="E18185" t="s">
        <v>249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>
        <v>1</v>
      </c>
      <c r="E18186" t="s">
        <v>249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116</v>
      </c>
      <c r="D18187">
        <v>1</v>
      </c>
      <c r="E18187" t="s">
        <v>249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>
        <v>1</v>
      </c>
      <c r="E18188" t="s">
        <v>249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>
        <v>1</v>
      </c>
      <c r="E18189" t="s">
        <v>249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72</v>
      </c>
      <c r="D18190">
        <v>1</v>
      </c>
      <c r="E18190" t="s">
        <v>249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>
        <v>2</v>
      </c>
      <c r="E18191" t="s">
        <v>249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>
        <v>1</v>
      </c>
      <c r="E18192" t="s">
        <v>249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50</v>
      </c>
      <c r="D18193">
        <v>1</v>
      </c>
      <c r="E18193" t="s">
        <v>249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>
        <v>1</v>
      </c>
      <c r="E18194" t="s">
        <v>249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112</v>
      </c>
      <c r="D18195">
        <v>1</v>
      </c>
      <c r="E18195" t="s">
        <v>249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>
        <v>1</v>
      </c>
      <c r="E18196" t="s">
        <v>249</v>
      </c>
      <c r="F18196" s="2">
        <v>0.74387731481481478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>
        <v>1</v>
      </c>
      <c r="E18197" t="s">
        <v>249</v>
      </c>
      <c r="F18197" s="2">
        <v>0.74388888888888893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>
        <v>1</v>
      </c>
      <c r="E18198" t="s">
        <v>249</v>
      </c>
      <c r="F18198" s="2">
        <v>0.74388888888888893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57</v>
      </c>
      <c r="D18199">
        <v>1</v>
      </c>
      <c r="E18199" t="s">
        <v>249</v>
      </c>
      <c r="F18199" s="2">
        <v>0.74388888888888893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>
        <v>1</v>
      </c>
      <c r="E18200" t="s">
        <v>249</v>
      </c>
      <c r="F18200" s="2">
        <v>0.74940972222222224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>
        <v>1</v>
      </c>
      <c r="E18201" t="s">
        <v>249</v>
      </c>
      <c r="F18201" s="2">
        <v>0.75037037037037035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150</v>
      </c>
      <c r="D18202">
        <v>1</v>
      </c>
      <c r="E18202" t="s">
        <v>249</v>
      </c>
      <c r="F18202" s="2">
        <v>0.75037037037037035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>
        <v>1</v>
      </c>
      <c r="E18203" t="s">
        <v>249</v>
      </c>
      <c r="F18203" s="2">
        <v>0.75037037037037035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6</v>
      </c>
      <c r="D18204">
        <v>2</v>
      </c>
      <c r="E18204" t="s">
        <v>249</v>
      </c>
      <c r="F18204" s="2">
        <v>0.75081018518518516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42</v>
      </c>
      <c r="D18205">
        <v>1</v>
      </c>
      <c r="E18205" t="s">
        <v>249</v>
      </c>
      <c r="F18205" s="2">
        <v>0.75081018518518516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35</v>
      </c>
      <c r="D18206">
        <v>1</v>
      </c>
      <c r="E18206" t="s">
        <v>249</v>
      </c>
      <c r="F18206" s="2">
        <v>0.75081018518518516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38</v>
      </c>
      <c r="D18207">
        <v>1</v>
      </c>
      <c r="E18207" t="s">
        <v>249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>
        <v>1</v>
      </c>
      <c r="E18208" t="s">
        <v>249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>
        <v>1</v>
      </c>
      <c r="E18209" t="s">
        <v>249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>
        <v>1</v>
      </c>
      <c r="E18210" t="s">
        <v>249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>
        <v>1</v>
      </c>
      <c r="E18211" t="s">
        <v>249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117</v>
      </c>
      <c r="D18212">
        <v>1</v>
      </c>
      <c r="E18212" t="s">
        <v>249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>
        <v>1</v>
      </c>
      <c r="E18213" t="s">
        <v>249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>
        <v>1</v>
      </c>
      <c r="E18214" t="s">
        <v>249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42</v>
      </c>
      <c r="D18215">
        <v>1</v>
      </c>
      <c r="E18215" t="s">
        <v>249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53</v>
      </c>
      <c r="D18216">
        <v>1</v>
      </c>
      <c r="E18216" t="s">
        <v>249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>
        <v>1</v>
      </c>
      <c r="E18217" t="s">
        <v>249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119</v>
      </c>
      <c r="D18218">
        <v>1</v>
      </c>
      <c r="E18218" t="s">
        <v>249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38</v>
      </c>
      <c r="D18219">
        <v>1</v>
      </c>
      <c r="E18219" t="s">
        <v>249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68</v>
      </c>
      <c r="D18220">
        <v>1</v>
      </c>
      <c r="E18220" t="s">
        <v>249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118</v>
      </c>
      <c r="D18221">
        <v>1</v>
      </c>
      <c r="E18221" t="s">
        <v>249</v>
      </c>
      <c r="F18221" s="2">
        <v>0.79388888888888887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57</v>
      </c>
      <c r="D18222">
        <v>1</v>
      </c>
      <c r="E18222" t="s">
        <v>249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35</v>
      </c>
      <c r="D18223">
        <v>1</v>
      </c>
      <c r="E18223" t="s">
        <v>249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>
        <v>1</v>
      </c>
      <c r="E18224" t="s">
        <v>249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139</v>
      </c>
      <c r="D18225">
        <v>1</v>
      </c>
      <c r="E18225" t="s">
        <v>249</v>
      </c>
      <c r="F18225" s="2">
        <v>0.8024189814814815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>
        <v>1</v>
      </c>
      <c r="E18226" t="s">
        <v>249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118</v>
      </c>
      <c r="D18227">
        <v>1</v>
      </c>
      <c r="E18227" t="s">
        <v>249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34</v>
      </c>
      <c r="D18228">
        <v>1</v>
      </c>
      <c r="E18228" t="s">
        <v>249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46</v>
      </c>
      <c r="D18229">
        <v>1</v>
      </c>
      <c r="E18229" t="s">
        <v>249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140</v>
      </c>
      <c r="D18230">
        <v>1</v>
      </c>
      <c r="E18230" t="s">
        <v>249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6</v>
      </c>
      <c r="D18231">
        <v>1</v>
      </c>
      <c r="E18231" t="s">
        <v>249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>
        <v>1</v>
      </c>
      <c r="E18232" t="s">
        <v>249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170</v>
      </c>
      <c r="D18233">
        <v>1</v>
      </c>
      <c r="E18233" t="s">
        <v>249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>
        <v>2</v>
      </c>
      <c r="E18234" t="s">
        <v>249</v>
      </c>
      <c r="F18234" s="2">
        <v>0.84121527777777783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32</v>
      </c>
      <c r="D18235">
        <v>1</v>
      </c>
      <c r="E18235" t="s">
        <v>249</v>
      </c>
      <c r="F18235" s="2">
        <v>0.84121527777777783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36</v>
      </c>
      <c r="D18236">
        <v>1</v>
      </c>
      <c r="E18236" t="s">
        <v>249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>
        <v>1</v>
      </c>
      <c r="E18237" t="s">
        <v>249</v>
      </c>
      <c r="F18237" s="2">
        <v>0.84354166666666663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>
        <v>1</v>
      </c>
      <c r="E18238" t="s">
        <v>249</v>
      </c>
      <c r="F18238" s="2">
        <v>0.85289351851851847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>
        <v>1</v>
      </c>
      <c r="E18239" t="s">
        <v>249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>
        <v>1</v>
      </c>
      <c r="E18240" t="s">
        <v>249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57</v>
      </c>
      <c r="D18241">
        <v>1</v>
      </c>
      <c r="E18241" t="s">
        <v>249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137</v>
      </c>
      <c r="D18242">
        <v>1</v>
      </c>
      <c r="E18242" t="s">
        <v>249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32</v>
      </c>
      <c r="D18243">
        <v>1</v>
      </c>
      <c r="E18243" t="s">
        <v>249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35</v>
      </c>
      <c r="D18244">
        <v>1</v>
      </c>
      <c r="E18244" t="s">
        <v>249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>
        <v>1</v>
      </c>
      <c r="E18245" t="s">
        <v>249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>
        <v>1</v>
      </c>
      <c r="E18246" t="s">
        <v>249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>
        <v>1</v>
      </c>
      <c r="E18247" t="s">
        <v>249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>
        <v>1</v>
      </c>
      <c r="E18248" t="s">
        <v>249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128</v>
      </c>
      <c r="D18249">
        <v>1</v>
      </c>
      <c r="E18249" t="s">
        <v>249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118</v>
      </c>
      <c r="D18250">
        <v>1</v>
      </c>
      <c r="E18250" t="s">
        <v>249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156</v>
      </c>
      <c r="D18251">
        <v>1</v>
      </c>
      <c r="E18251" t="s">
        <v>249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117</v>
      </c>
      <c r="D18252">
        <v>1</v>
      </c>
      <c r="E18252" t="s">
        <v>249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34</v>
      </c>
      <c r="D18253">
        <v>1</v>
      </c>
      <c r="E18253" t="s">
        <v>249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>
        <v>1</v>
      </c>
      <c r="E18254" t="s">
        <v>249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116</v>
      </c>
      <c r="D18255">
        <v>1</v>
      </c>
      <c r="E18255" t="s">
        <v>250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35</v>
      </c>
      <c r="D18256">
        <v>1</v>
      </c>
      <c r="E18256" t="s">
        <v>250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144</v>
      </c>
      <c r="D18257">
        <v>1</v>
      </c>
      <c r="E18257" t="s">
        <v>250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>
        <v>1</v>
      </c>
      <c r="E18258" t="s">
        <v>250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42</v>
      </c>
      <c r="D18259">
        <v>1</v>
      </c>
      <c r="E18259" t="s">
        <v>250</v>
      </c>
      <c r="F18259" s="2">
        <v>0.47942129629629632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>
        <v>1</v>
      </c>
      <c r="E18260" t="s">
        <v>250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>
        <v>1</v>
      </c>
      <c r="E18261" t="s">
        <v>250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>
        <v>1</v>
      </c>
      <c r="E18262" t="s">
        <v>250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50</v>
      </c>
      <c r="D18263">
        <v>1</v>
      </c>
      <c r="E18263" t="s">
        <v>250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>
        <v>1</v>
      </c>
      <c r="E18264" t="s">
        <v>250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>
        <v>1</v>
      </c>
      <c r="E18265" t="s">
        <v>250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>
        <v>1</v>
      </c>
      <c r="E18266" t="s">
        <v>250</v>
      </c>
      <c r="F18266" s="2">
        <v>0.48835648148148147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126</v>
      </c>
      <c r="D18267">
        <v>1</v>
      </c>
      <c r="E18267" t="s">
        <v>250</v>
      </c>
      <c r="F18267" s="2">
        <v>0.49456018518518519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68</v>
      </c>
      <c r="D18268">
        <v>1</v>
      </c>
      <c r="E18268" t="s">
        <v>250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>
        <v>1</v>
      </c>
      <c r="E18269" t="s">
        <v>250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>
        <v>1</v>
      </c>
      <c r="E18270" t="s">
        <v>250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>
        <v>1</v>
      </c>
      <c r="E18271" t="s">
        <v>250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>
        <v>1</v>
      </c>
      <c r="E18272" t="s">
        <v>250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120</v>
      </c>
      <c r="D18273">
        <v>1</v>
      </c>
      <c r="E18273" t="s">
        <v>250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>
        <v>1</v>
      </c>
      <c r="E18274" t="s">
        <v>250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>
        <v>1</v>
      </c>
      <c r="E18275" t="s">
        <v>250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>
        <v>1</v>
      </c>
      <c r="E18276" t="s">
        <v>250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6</v>
      </c>
      <c r="D18277">
        <v>1</v>
      </c>
      <c r="E18277" t="s">
        <v>250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>
        <v>1</v>
      </c>
      <c r="E18278" t="s">
        <v>250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158</v>
      </c>
      <c r="D18279">
        <v>1</v>
      </c>
      <c r="E18279" t="s">
        <v>250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57</v>
      </c>
      <c r="D18280">
        <v>1</v>
      </c>
      <c r="E18280" t="s">
        <v>250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50</v>
      </c>
      <c r="D18281">
        <v>1</v>
      </c>
      <c r="E18281" t="s">
        <v>250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>
        <v>2</v>
      </c>
      <c r="E18282" t="s">
        <v>250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>
        <v>1</v>
      </c>
      <c r="E18283" t="s">
        <v>250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>
        <v>1</v>
      </c>
      <c r="E18284" t="s">
        <v>250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>
        <v>1</v>
      </c>
      <c r="E18285" t="s">
        <v>250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>
        <v>1</v>
      </c>
      <c r="E18286" t="s">
        <v>250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35</v>
      </c>
      <c r="D18287">
        <v>1</v>
      </c>
      <c r="E18287" t="s">
        <v>250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>
        <v>1</v>
      </c>
      <c r="E18288" t="s">
        <v>250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>
        <v>1</v>
      </c>
      <c r="E18289" t="s">
        <v>250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>
        <v>1</v>
      </c>
      <c r="E18290" t="s">
        <v>250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119</v>
      </c>
      <c r="D18291">
        <v>1</v>
      </c>
      <c r="E18291" t="s">
        <v>250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57</v>
      </c>
      <c r="D18292">
        <v>1</v>
      </c>
      <c r="E18292" t="s">
        <v>250</v>
      </c>
      <c r="F18292" s="2">
        <v>0.56032407407407403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32</v>
      </c>
      <c r="D18293">
        <v>1</v>
      </c>
      <c r="E18293" t="s">
        <v>250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>
        <v>1</v>
      </c>
      <c r="E18294" t="s">
        <v>250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72</v>
      </c>
      <c r="D18295">
        <v>1</v>
      </c>
      <c r="E18295" t="s">
        <v>250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163</v>
      </c>
      <c r="D18296">
        <v>1</v>
      </c>
      <c r="E18296" t="s">
        <v>250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>
        <v>1</v>
      </c>
      <c r="E18297" t="s">
        <v>250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35</v>
      </c>
      <c r="D18298">
        <v>1</v>
      </c>
      <c r="E18298" t="s">
        <v>250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49</v>
      </c>
      <c r="D18299">
        <v>1</v>
      </c>
      <c r="E18299" t="s">
        <v>250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>
        <v>1</v>
      </c>
      <c r="E18300" t="s">
        <v>250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>
        <v>1</v>
      </c>
      <c r="E18301" t="s">
        <v>250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36</v>
      </c>
      <c r="D18302">
        <v>1</v>
      </c>
      <c r="E18302" t="s">
        <v>250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35</v>
      </c>
      <c r="D18303">
        <v>1</v>
      </c>
      <c r="E18303" t="s">
        <v>250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164</v>
      </c>
      <c r="D18304">
        <v>1</v>
      </c>
      <c r="E18304" t="s">
        <v>250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>
        <v>1</v>
      </c>
      <c r="E18305" t="s">
        <v>250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163</v>
      </c>
      <c r="D18306">
        <v>1</v>
      </c>
      <c r="E18306" t="s">
        <v>250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>
        <v>1</v>
      </c>
      <c r="E18307" t="s">
        <v>250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119</v>
      </c>
      <c r="D18308">
        <v>1</v>
      </c>
      <c r="E18308" t="s">
        <v>250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72</v>
      </c>
      <c r="D18309">
        <v>1</v>
      </c>
      <c r="E18309" t="s">
        <v>250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>
        <v>1</v>
      </c>
      <c r="E18310" t="s">
        <v>250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42</v>
      </c>
      <c r="D18311">
        <v>1</v>
      </c>
      <c r="E18311" t="s">
        <v>250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32</v>
      </c>
      <c r="D18312">
        <v>1</v>
      </c>
      <c r="E18312" t="s">
        <v>250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46</v>
      </c>
      <c r="D18313">
        <v>1</v>
      </c>
      <c r="E18313" t="s">
        <v>250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126</v>
      </c>
      <c r="D18314">
        <v>1</v>
      </c>
      <c r="E18314" t="s">
        <v>250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145</v>
      </c>
      <c r="D18315">
        <v>1</v>
      </c>
      <c r="E18315" t="s">
        <v>250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>
        <v>1</v>
      </c>
      <c r="E18316" t="s">
        <v>250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158</v>
      </c>
      <c r="D18317">
        <v>1</v>
      </c>
      <c r="E18317" t="s">
        <v>250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>
        <v>1</v>
      </c>
      <c r="E18318" t="s">
        <v>250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>
        <v>3</v>
      </c>
      <c r="E18319" t="s">
        <v>250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137</v>
      </c>
      <c r="D18320">
        <v>1</v>
      </c>
      <c r="E18320" t="s">
        <v>250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>
        <v>1</v>
      </c>
      <c r="E18321" t="s">
        <v>250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32</v>
      </c>
      <c r="D18322">
        <v>1</v>
      </c>
      <c r="E18322" t="s">
        <v>250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140</v>
      </c>
      <c r="D18323">
        <v>1</v>
      </c>
      <c r="E18323" t="s">
        <v>250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9</v>
      </c>
      <c r="D18324">
        <v>1</v>
      </c>
      <c r="E18324" t="s">
        <v>250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>
        <v>1</v>
      </c>
      <c r="E18325" t="s">
        <v>250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171</v>
      </c>
      <c r="D18326">
        <v>1</v>
      </c>
      <c r="E18326" t="s">
        <v>250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119</v>
      </c>
      <c r="D18327">
        <v>1</v>
      </c>
      <c r="E18327" t="s">
        <v>250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50</v>
      </c>
      <c r="D18328">
        <v>1</v>
      </c>
      <c r="E18328" t="s">
        <v>250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43</v>
      </c>
      <c r="D18329">
        <v>1</v>
      </c>
      <c r="E18329" t="s">
        <v>250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117</v>
      </c>
      <c r="D18330">
        <v>1</v>
      </c>
      <c r="E18330" t="s">
        <v>250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136</v>
      </c>
      <c r="D18331">
        <v>1</v>
      </c>
      <c r="E18331" t="s">
        <v>250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>
        <v>1</v>
      </c>
      <c r="E18332" t="s">
        <v>250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48</v>
      </c>
      <c r="D18333">
        <v>1</v>
      </c>
      <c r="E18333" t="s">
        <v>250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>
        <v>1</v>
      </c>
      <c r="E18334" t="s">
        <v>250</v>
      </c>
      <c r="F18334" s="2">
        <v>0.68638888888888894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>
        <v>1</v>
      </c>
      <c r="E18335" t="s">
        <v>250</v>
      </c>
      <c r="F18335" s="2">
        <v>0.68638888888888894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21</v>
      </c>
      <c r="D18336">
        <v>1</v>
      </c>
      <c r="E18336" t="s">
        <v>250</v>
      </c>
      <c r="F18336" s="2">
        <v>0.68638888888888894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>
        <v>1</v>
      </c>
      <c r="E18337" t="s">
        <v>250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>
        <v>1</v>
      </c>
      <c r="E18338" t="s">
        <v>250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32</v>
      </c>
      <c r="D18339">
        <v>1</v>
      </c>
      <c r="E18339" t="s">
        <v>250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160</v>
      </c>
      <c r="D18340">
        <v>1</v>
      </c>
      <c r="E18340" t="s">
        <v>250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>
        <v>1</v>
      </c>
      <c r="E18341" t="s">
        <v>250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>
        <v>1</v>
      </c>
      <c r="E18342" t="s">
        <v>250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62</v>
      </c>
      <c r="D18343">
        <v>1</v>
      </c>
      <c r="E18343" t="s">
        <v>250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>
        <v>1</v>
      </c>
      <c r="E18344" t="s">
        <v>250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>
        <v>1</v>
      </c>
      <c r="E18345" t="s">
        <v>250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119</v>
      </c>
      <c r="D18346">
        <v>1</v>
      </c>
      <c r="E18346" t="s">
        <v>250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>
        <v>1</v>
      </c>
      <c r="E18347" t="s">
        <v>250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>
        <v>1</v>
      </c>
      <c r="E18348" t="s">
        <v>250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118</v>
      </c>
      <c r="D18349">
        <v>1</v>
      </c>
      <c r="E18349" t="s">
        <v>250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126</v>
      </c>
      <c r="D18350">
        <v>1</v>
      </c>
      <c r="E18350" t="s">
        <v>250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>
        <v>1</v>
      </c>
      <c r="E18351" t="s">
        <v>250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171</v>
      </c>
      <c r="D18352">
        <v>1</v>
      </c>
      <c r="E18352" t="s">
        <v>250</v>
      </c>
      <c r="F18352" s="2">
        <v>0.73793981481481485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>
        <v>1</v>
      </c>
      <c r="E18353" t="s">
        <v>250</v>
      </c>
      <c r="F18353" s="2">
        <v>0.73793981481481485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119</v>
      </c>
      <c r="D18354">
        <v>1</v>
      </c>
      <c r="E18354" t="s">
        <v>250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32</v>
      </c>
      <c r="D18355">
        <v>1</v>
      </c>
      <c r="E18355" t="s">
        <v>250</v>
      </c>
      <c r="F18355" s="2">
        <v>0.74387731481481478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>
        <v>1</v>
      </c>
      <c r="E18356" t="s">
        <v>250</v>
      </c>
      <c r="F18356" s="2">
        <v>0.74454861111111115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>
        <v>1</v>
      </c>
      <c r="E18357" t="s">
        <v>250</v>
      </c>
      <c r="F18357" s="2">
        <v>0.74454861111111115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119</v>
      </c>
      <c r="D18358">
        <v>1</v>
      </c>
      <c r="E18358" t="s">
        <v>250</v>
      </c>
      <c r="F18358" s="2">
        <v>0.74454861111111115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50</v>
      </c>
      <c r="D18359">
        <v>1</v>
      </c>
      <c r="E18359" t="s">
        <v>250</v>
      </c>
      <c r="F18359" s="2">
        <v>0.74677083333333338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>
        <v>1</v>
      </c>
      <c r="E18360" t="s">
        <v>250</v>
      </c>
      <c r="F18360" s="2">
        <v>0.74677083333333338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>
        <v>1</v>
      </c>
      <c r="E18361" t="s">
        <v>250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9</v>
      </c>
      <c r="D18362">
        <v>1</v>
      </c>
      <c r="E18362" t="s">
        <v>250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49</v>
      </c>
      <c r="D18363">
        <v>1</v>
      </c>
      <c r="E18363" t="s">
        <v>250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>
        <v>1</v>
      </c>
      <c r="E18364" t="s">
        <v>250</v>
      </c>
      <c r="F18364" s="2">
        <v>0.7595601851851852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>
        <v>1</v>
      </c>
      <c r="E18365" t="s">
        <v>250</v>
      </c>
      <c r="F18365" s="2">
        <v>0.7595601851851852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119</v>
      </c>
      <c r="D18366">
        <v>1</v>
      </c>
      <c r="E18366" t="s">
        <v>250</v>
      </c>
      <c r="F18366" s="2">
        <v>0.7595601851851852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>
        <v>1</v>
      </c>
      <c r="E18367" t="s">
        <v>250</v>
      </c>
      <c r="F18367" s="2">
        <v>0.7595601851851852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>
        <v>1</v>
      </c>
      <c r="E18368" t="s">
        <v>250</v>
      </c>
      <c r="F18368" s="2">
        <v>0.76635416666666667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126</v>
      </c>
      <c r="D18369">
        <v>1</v>
      </c>
      <c r="E18369" t="s">
        <v>250</v>
      </c>
      <c r="F18369" s="2">
        <v>0.76635416666666667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163</v>
      </c>
      <c r="D18370">
        <v>1</v>
      </c>
      <c r="E18370" t="s">
        <v>250</v>
      </c>
      <c r="F18370" s="2">
        <v>0.76787037037037043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21</v>
      </c>
      <c r="D18371">
        <v>1</v>
      </c>
      <c r="E18371" t="s">
        <v>250</v>
      </c>
      <c r="F18371" s="2">
        <v>0.76787037037037043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>
        <v>1</v>
      </c>
      <c r="E18372" t="s">
        <v>250</v>
      </c>
      <c r="F18372" s="2">
        <v>0.77240740740740743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32</v>
      </c>
      <c r="D18373">
        <v>1</v>
      </c>
      <c r="E18373" t="s">
        <v>250</v>
      </c>
      <c r="F18373" s="2">
        <v>0.77240740740740743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33</v>
      </c>
      <c r="D18374">
        <v>1</v>
      </c>
      <c r="E18374" t="s">
        <v>250</v>
      </c>
      <c r="F18374" s="2">
        <v>0.77240740740740743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145</v>
      </c>
      <c r="D18375">
        <v>1</v>
      </c>
      <c r="E18375" t="s">
        <v>250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42</v>
      </c>
      <c r="D18376">
        <v>1</v>
      </c>
      <c r="E18376" t="s">
        <v>250</v>
      </c>
      <c r="F18376" s="2">
        <v>0.77579861111111115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59</v>
      </c>
      <c r="D18377">
        <v>1</v>
      </c>
      <c r="E18377" t="s">
        <v>250</v>
      </c>
      <c r="F18377" s="2">
        <v>0.77579861111111115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119</v>
      </c>
      <c r="D18378">
        <v>1</v>
      </c>
      <c r="E18378" t="s">
        <v>250</v>
      </c>
      <c r="F18378" s="2">
        <v>0.77579861111111115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126</v>
      </c>
      <c r="D18379">
        <v>1</v>
      </c>
      <c r="E18379" t="s">
        <v>250</v>
      </c>
      <c r="F18379" s="2">
        <v>0.77579861111111115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>
        <v>1</v>
      </c>
      <c r="E18380" t="s">
        <v>250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151</v>
      </c>
      <c r="D18381">
        <v>1</v>
      </c>
      <c r="E18381" t="s">
        <v>250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>
        <v>1</v>
      </c>
      <c r="E18382" t="s">
        <v>250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61</v>
      </c>
      <c r="D18383">
        <v>1</v>
      </c>
      <c r="E18383" t="s">
        <v>250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>
        <v>1</v>
      </c>
      <c r="E18384" t="s">
        <v>250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53</v>
      </c>
      <c r="D18385">
        <v>1</v>
      </c>
      <c r="E18385" t="s">
        <v>250</v>
      </c>
      <c r="F18385" s="2">
        <v>0.78462962962962968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46</v>
      </c>
      <c r="D18386">
        <v>1</v>
      </c>
      <c r="E18386" t="s">
        <v>250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119</v>
      </c>
      <c r="D18387">
        <v>1</v>
      </c>
      <c r="E18387" t="s">
        <v>250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120</v>
      </c>
      <c r="D18388">
        <v>1</v>
      </c>
      <c r="E18388" t="s">
        <v>250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49</v>
      </c>
      <c r="D18389">
        <v>1</v>
      </c>
      <c r="E18389" t="s">
        <v>250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50</v>
      </c>
      <c r="D18390">
        <v>1</v>
      </c>
      <c r="E18390" t="s">
        <v>250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>
        <v>1</v>
      </c>
      <c r="E18391" t="s">
        <v>250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32</v>
      </c>
      <c r="D18392">
        <v>1</v>
      </c>
      <c r="E18392" t="s">
        <v>250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>
        <v>1</v>
      </c>
      <c r="E18393" t="s">
        <v>250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139</v>
      </c>
      <c r="D18394">
        <v>1</v>
      </c>
      <c r="E18394" t="s">
        <v>250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>
        <v>1</v>
      </c>
      <c r="E18395" t="s">
        <v>250</v>
      </c>
      <c r="F18395" s="2">
        <v>0.80126157407407406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>
        <v>1</v>
      </c>
      <c r="E18396" t="s">
        <v>250</v>
      </c>
      <c r="F18396" s="2">
        <v>0.80126157407407406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145</v>
      </c>
      <c r="D18397">
        <v>1</v>
      </c>
      <c r="E18397" t="s">
        <v>250</v>
      </c>
      <c r="F18397" s="2">
        <v>0.8061342592592593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>
        <v>1</v>
      </c>
      <c r="E18398" t="s">
        <v>250</v>
      </c>
      <c r="F18398" s="2">
        <v>0.8061342592592593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>
        <v>1</v>
      </c>
      <c r="E18399" t="s">
        <v>250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137</v>
      </c>
      <c r="D18400">
        <v>1</v>
      </c>
      <c r="E18400" t="s">
        <v>250</v>
      </c>
      <c r="F18400" s="2">
        <v>0.80978009259259254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36</v>
      </c>
      <c r="D18401">
        <v>1</v>
      </c>
      <c r="E18401" t="s">
        <v>250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>
        <v>1</v>
      </c>
      <c r="E18402" t="s">
        <v>250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>
        <v>1</v>
      </c>
      <c r="E18403" t="s">
        <v>250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>
        <v>1</v>
      </c>
      <c r="E18404" t="s">
        <v>250</v>
      </c>
      <c r="F18404" s="2">
        <v>0.82543981481481477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>
        <v>1</v>
      </c>
      <c r="E18405" t="s">
        <v>250</v>
      </c>
      <c r="F18405" s="2">
        <v>0.82835648148148144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>
        <v>1</v>
      </c>
      <c r="E18406" t="s">
        <v>250</v>
      </c>
      <c r="F18406" s="2">
        <v>0.82835648148148144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>
        <v>1</v>
      </c>
      <c r="E18407" t="s">
        <v>250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122</v>
      </c>
      <c r="D18408">
        <v>1</v>
      </c>
      <c r="E18408" t="s">
        <v>250</v>
      </c>
      <c r="F18408" s="2">
        <v>0.83053240740740741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>
        <v>1</v>
      </c>
      <c r="E18409" t="s">
        <v>250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122</v>
      </c>
      <c r="D18410">
        <v>1</v>
      </c>
      <c r="E18410" t="s">
        <v>250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>
        <v>1</v>
      </c>
      <c r="E18411" t="s">
        <v>250</v>
      </c>
      <c r="F18411" s="2">
        <v>0.83427083333333329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>
        <v>1</v>
      </c>
      <c r="E18412" t="s">
        <v>250</v>
      </c>
      <c r="F18412" s="2">
        <v>0.83427083333333329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>
        <v>1</v>
      </c>
      <c r="E18413" t="s">
        <v>250</v>
      </c>
      <c r="F18413" s="2">
        <v>0.83427083333333329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>
        <v>1</v>
      </c>
      <c r="E18414" t="s">
        <v>250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>
        <v>1</v>
      </c>
      <c r="E18415" t="s">
        <v>250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120</v>
      </c>
      <c r="D18416">
        <v>1</v>
      </c>
      <c r="E18416" t="s">
        <v>250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42</v>
      </c>
      <c r="D18417">
        <v>1</v>
      </c>
      <c r="E18417" t="s">
        <v>250</v>
      </c>
      <c r="F18417" s="2">
        <v>0.83666666666666667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158</v>
      </c>
      <c r="D18418">
        <v>1</v>
      </c>
      <c r="E18418" t="s">
        <v>250</v>
      </c>
      <c r="F18418" s="2">
        <v>0.83666666666666667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72</v>
      </c>
      <c r="D18419">
        <v>1</v>
      </c>
      <c r="E18419" t="s">
        <v>250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57</v>
      </c>
      <c r="D18420">
        <v>1</v>
      </c>
      <c r="E18420" t="s">
        <v>250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>
        <v>1</v>
      </c>
      <c r="E18421" t="s">
        <v>250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>
        <v>1</v>
      </c>
      <c r="E18422" t="s">
        <v>250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>
        <v>1</v>
      </c>
      <c r="E18423" t="s">
        <v>250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144</v>
      </c>
      <c r="D18424">
        <v>1</v>
      </c>
      <c r="E18424" t="s">
        <v>250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>
        <v>1</v>
      </c>
      <c r="E18425" t="s">
        <v>250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>
        <v>1</v>
      </c>
      <c r="E18426" t="s">
        <v>250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>
        <v>1</v>
      </c>
      <c r="E18427" t="s">
        <v>250</v>
      </c>
      <c r="F18427" s="2">
        <v>0.86469907407407409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>
        <v>1</v>
      </c>
      <c r="E18428" t="s">
        <v>250</v>
      </c>
      <c r="F18428" s="2">
        <v>0.86469907407407409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>
        <v>1</v>
      </c>
      <c r="E18429" t="s">
        <v>250</v>
      </c>
      <c r="F18429" s="2">
        <v>0.86469907407407409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122</v>
      </c>
      <c r="D18430">
        <v>1</v>
      </c>
      <c r="E18430" t="s">
        <v>250</v>
      </c>
      <c r="F18430" s="2">
        <v>0.86469907407407409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164</v>
      </c>
      <c r="D18431">
        <v>1</v>
      </c>
      <c r="E18431" t="s">
        <v>250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59</v>
      </c>
      <c r="D18432">
        <v>1</v>
      </c>
      <c r="E18432" t="s">
        <v>250</v>
      </c>
      <c r="F18432" s="2">
        <v>0.86981481481481482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>
        <v>1</v>
      </c>
      <c r="E18433" t="s">
        <v>250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139</v>
      </c>
      <c r="D18434">
        <v>1</v>
      </c>
      <c r="E18434" t="s">
        <v>250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>
        <v>1</v>
      </c>
      <c r="E18435" t="s">
        <v>250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72</v>
      </c>
      <c r="D18436">
        <v>1</v>
      </c>
      <c r="E18436" t="s">
        <v>250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>
        <v>1</v>
      </c>
      <c r="E18437" t="s">
        <v>250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42</v>
      </c>
      <c r="D18438">
        <v>1</v>
      </c>
      <c r="E18438" t="s">
        <v>250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164</v>
      </c>
      <c r="D18439">
        <v>1</v>
      </c>
      <c r="E18439" t="s">
        <v>250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34</v>
      </c>
      <c r="D18440">
        <v>1</v>
      </c>
      <c r="E18440" t="s">
        <v>250</v>
      </c>
      <c r="F18440" s="2">
        <v>0.88681712962962966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35</v>
      </c>
      <c r="D18441">
        <v>1</v>
      </c>
      <c r="E18441" t="s">
        <v>250</v>
      </c>
      <c r="F18441" s="2">
        <v>0.88681712962962966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>
        <v>1</v>
      </c>
      <c r="E18442" t="s">
        <v>250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163</v>
      </c>
      <c r="D18443">
        <v>1</v>
      </c>
      <c r="E18443" t="s">
        <v>250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126</v>
      </c>
      <c r="D18444">
        <v>1</v>
      </c>
      <c r="E18444" t="s">
        <v>250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62</v>
      </c>
      <c r="D18445">
        <v>1</v>
      </c>
      <c r="E18445" t="s">
        <v>250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>
        <v>1</v>
      </c>
      <c r="E18446" t="s">
        <v>250</v>
      </c>
      <c r="F18446" s="2">
        <v>0.89872685185185186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21</v>
      </c>
      <c r="D18447">
        <v>1</v>
      </c>
      <c r="E18447" t="s">
        <v>250</v>
      </c>
      <c r="F18447" s="2">
        <v>0.89872685185185186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49</v>
      </c>
      <c r="D18448">
        <v>1</v>
      </c>
      <c r="E18448" t="s">
        <v>250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118</v>
      </c>
      <c r="D18449">
        <v>1</v>
      </c>
      <c r="E18449" t="s">
        <v>250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>
        <v>1</v>
      </c>
      <c r="E18450" t="s">
        <v>250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48</v>
      </c>
      <c r="D18451">
        <v>1</v>
      </c>
      <c r="E18451" t="s">
        <v>250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35</v>
      </c>
      <c r="D18452">
        <v>1</v>
      </c>
      <c r="E18452" t="s">
        <v>250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147</v>
      </c>
      <c r="D18453">
        <v>1</v>
      </c>
      <c r="E18453" t="s">
        <v>250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>
        <v>1</v>
      </c>
      <c r="E18454" t="s">
        <v>250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34</v>
      </c>
      <c r="D18455">
        <v>1</v>
      </c>
      <c r="E18455" t="s">
        <v>250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>
        <v>1</v>
      </c>
      <c r="E18456" t="s">
        <v>250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>
        <v>1</v>
      </c>
      <c r="E18457" t="s">
        <v>250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>
        <v>1</v>
      </c>
      <c r="E18458" t="s">
        <v>250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42</v>
      </c>
      <c r="D18459">
        <v>1</v>
      </c>
      <c r="E18459" t="s">
        <v>250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36</v>
      </c>
      <c r="D18460">
        <v>1</v>
      </c>
      <c r="E18460" t="s">
        <v>251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163</v>
      </c>
      <c r="D18461">
        <v>1</v>
      </c>
      <c r="E18461" t="s">
        <v>251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147</v>
      </c>
      <c r="D18462">
        <v>1</v>
      </c>
      <c r="E18462" t="s">
        <v>251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137</v>
      </c>
      <c r="D18463">
        <v>1</v>
      </c>
      <c r="E18463" t="s">
        <v>251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156</v>
      </c>
      <c r="D18464">
        <v>1</v>
      </c>
      <c r="E18464" t="s">
        <v>251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58</v>
      </c>
      <c r="D18465">
        <v>1</v>
      </c>
      <c r="E18465" t="s">
        <v>251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>
        <v>1</v>
      </c>
      <c r="E18466" t="s">
        <v>251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147</v>
      </c>
      <c r="D18467">
        <v>1</v>
      </c>
      <c r="E18467" t="s">
        <v>251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>
        <v>1</v>
      </c>
      <c r="E18468" t="s">
        <v>251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163</v>
      </c>
      <c r="D18469">
        <v>1</v>
      </c>
      <c r="E18469" t="s">
        <v>251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119</v>
      </c>
      <c r="D18470">
        <v>2</v>
      </c>
      <c r="E18470" t="s">
        <v>251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147</v>
      </c>
      <c r="D18471">
        <v>1</v>
      </c>
      <c r="E18471" t="s">
        <v>251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57</v>
      </c>
      <c r="D18472">
        <v>1</v>
      </c>
      <c r="E18472" t="s">
        <v>251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>
        <v>1</v>
      </c>
      <c r="E18473" t="s">
        <v>251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>
        <v>1</v>
      </c>
      <c r="E18474" t="s">
        <v>251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38</v>
      </c>
      <c r="D18475">
        <v>1</v>
      </c>
      <c r="E18475" t="s">
        <v>251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>
        <v>1</v>
      </c>
      <c r="E18476" t="s">
        <v>251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>
        <v>1</v>
      </c>
      <c r="E18477" t="s">
        <v>251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43</v>
      </c>
      <c r="D18478">
        <v>1</v>
      </c>
      <c r="E18478" t="s">
        <v>251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>
        <v>1</v>
      </c>
      <c r="E18479" t="s">
        <v>251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126</v>
      </c>
      <c r="D18480">
        <v>1</v>
      </c>
      <c r="E18480" t="s">
        <v>251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49</v>
      </c>
      <c r="D18481">
        <v>1</v>
      </c>
      <c r="E18481" t="s">
        <v>251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>
        <v>1</v>
      </c>
      <c r="E18482" t="s">
        <v>251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62</v>
      </c>
      <c r="D18483">
        <v>1</v>
      </c>
      <c r="E18483" t="s">
        <v>251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151</v>
      </c>
      <c r="D18484">
        <v>1</v>
      </c>
      <c r="E18484" t="s">
        <v>251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>
        <v>1</v>
      </c>
      <c r="E18485" t="s">
        <v>251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>
        <v>1</v>
      </c>
      <c r="E18486" t="s">
        <v>251</v>
      </c>
      <c r="F18486" s="2">
        <v>0.57131944444444449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158</v>
      </c>
      <c r="D18487">
        <v>1</v>
      </c>
      <c r="E18487" t="s">
        <v>251</v>
      </c>
      <c r="F18487" s="2">
        <v>0.57131944444444449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112</v>
      </c>
      <c r="D18488">
        <v>1</v>
      </c>
      <c r="E18488" t="s">
        <v>251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>
        <v>1</v>
      </c>
      <c r="E18489" t="s">
        <v>251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>
        <v>1</v>
      </c>
      <c r="E18490" t="s">
        <v>251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136</v>
      </c>
      <c r="D18491">
        <v>1</v>
      </c>
      <c r="E18491" t="s">
        <v>251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>
        <v>1</v>
      </c>
      <c r="E18492" t="s">
        <v>251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21</v>
      </c>
      <c r="D18493">
        <v>1</v>
      </c>
      <c r="E18493" t="s">
        <v>251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>
        <v>1</v>
      </c>
      <c r="E18494" t="s">
        <v>251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>
        <v>1</v>
      </c>
      <c r="E18495" t="s">
        <v>251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158</v>
      </c>
      <c r="D18496">
        <v>1</v>
      </c>
      <c r="E18496" t="s">
        <v>251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151</v>
      </c>
      <c r="D18497">
        <v>1</v>
      </c>
      <c r="E18497" t="s">
        <v>251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>
        <v>1</v>
      </c>
      <c r="E18498" t="s">
        <v>251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6</v>
      </c>
      <c r="D18499">
        <v>1</v>
      </c>
      <c r="E18499" t="s">
        <v>251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>
        <v>1</v>
      </c>
      <c r="E18500" t="s">
        <v>251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32</v>
      </c>
      <c r="D18501">
        <v>1</v>
      </c>
      <c r="E18501" t="s">
        <v>251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137</v>
      </c>
      <c r="D18502">
        <v>1</v>
      </c>
      <c r="E18502" t="s">
        <v>251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118</v>
      </c>
      <c r="D18503">
        <v>1</v>
      </c>
      <c r="E18503" t="s">
        <v>251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32</v>
      </c>
      <c r="D18504">
        <v>1</v>
      </c>
      <c r="E18504" t="s">
        <v>251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>
        <v>1</v>
      </c>
      <c r="E18505" t="s">
        <v>251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>
        <v>1</v>
      </c>
      <c r="E18506" t="s">
        <v>251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50</v>
      </c>
      <c r="D18507">
        <v>1</v>
      </c>
      <c r="E18507" t="s">
        <v>251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>
        <v>1</v>
      </c>
      <c r="E18508" t="s">
        <v>251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119</v>
      </c>
      <c r="D18509">
        <v>1</v>
      </c>
      <c r="E18509" t="s">
        <v>251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72</v>
      </c>
      <c r="D18510">
        <v>1</v>
      </c>
      <c r="E18510" t="s">
        <v>251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50</v>
      </c>
      <c r="D18511">
        <v>1</v>
      </c>
      <c r="E18511" t="s">
        <v>251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43</v>
      </c>
      <c r="D18512">
        <v>1</v>
      </c>
      <c r="E18512" t="s">
        <v>251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72</v>
      </c>
      <c r="D18513">
        <v>1</v>
      </c>
      <c r="E18513" t="s">
        <v>251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58</v>
      </c>
      <c r="D18514">
        <v>1</v>
      </c>
      <c r="E18514" t="s">
        <v>251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164</v>
      </c>
      <c r="D18515">
        <v>1</v>
      </c>
      <c r="E18515" t="s">
        <v>251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>
        <v>1</v>
      </c>
      <c r="E18516" t="s">
        <v>251</v>
      </c>
      <c r="F18516" s="2">
        <v>0.66770833333333335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>
        <v>1</v>
      </c>
      <c r="E18517" t="s">
        <v>251</v>
      </c>
      <c r="F18517" s="2">
        <v>0.66770833333333335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>
        <v>1</v>
      </c>
      <c r="E18518" t="s">
        <v>251</v>
      </c>
      <c r="F18518" s="2">
        <v>0.66770833333333335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158</v>
      </c>
      <c r="D18519">
        <v>1</v>
      </c>
      <c r="E18519" t="s">
        <v>251</v>
      </c>
      <c r="F18519" s="2">
        <v>0.66770833333333335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>
        <v>1</v>
      </c>
      <c r="E18520" t="s">
        <v>251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170</v>
      </c>
      <c r="D18521">
        <v>1</v>
      </c>
      <c r="E18521" t="s">
        <v>251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46</v>
      </c>
      <c r="D18522">
        <v>1</v>
      </c>
      <c r="E18522" t="s">
        <v>251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>
        <v>1</v>
      </c>
      <c r="E18523" t="s">
        <v>251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57</v>
      </c>
      <c r="D18524">
        <v>1</v>
      </c>
      <c r="E18524" t="s">
        <v>251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151</v>
      </c>
      <c r="D18525">
        <v>1</v>
      </c>
      <c r="E18525" t="s">
        <v>251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172</v>
      </c>
      <c r="D18526">
        <v>1</v>
      </c>
      <c r="E18526" t="s">
        <v>251</v>
      </c>
      <c r="F18526" s="2">
        <v>0.70173611111111112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118</v>
      </c>
      <c r="D18527">
        <v>1</v>
      </c>
      <c r="E18527" t="s">
        <v>251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72</v>
      </c>
      <c r="D18528">
        <v>1</v>
      </c>
      <c r="E18528" t="s">
        <v>251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62</v>
      </c>
      <c r="D18529">
        <v>1</v>
      </c>
      <c r="E18529" t="s">
        <v>251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122</v>
      </c>
      <c r="D18530">
        <v>1</v>
      </c>
      <c r="E18530" t="s">
        <v>251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72</v>
      </c>
      <c r="D18531">
        <v>1</v>
      </c>
      <c r="E18531" t="s">
        <v>251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>
        <v>1</v>
      </c>
      <c r="E18532" t="s">
        <v>251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>
        <v>1</v>
      </c>
      <c r="E18533" t="s">
        <v>251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43</v>
      </c>
      <c r="D18534">
        <v>1</v>
      </c>
      <c r="E18534" t="s">
        <v>251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>
        <v>1</v>
      </c>
      <c r="E18535" t="s">
        <v>251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43</v>
      </c>
      <c r="D18536">
        <v>1</v>
      </c>
      <c r="E18536" t="s">
        <v>251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137</v>
      </c>
      <c r="D18537">
        <v>1</v>
      </c>
      <c r="E18537" t="s">
        <v>251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>
        <v>1</v>
      </c>
      <c r="E18538" t="s">
        <v>251</v>
      </c>
      <c r="F18538" s="2">
        <v>0.72924768518518523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72</v>
      </c>
      <c r="D18539">
        <v>1</v>
      </c>
      <c r="E18539" t="s">
        <v>251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>
        <v>1</v>
      </c>
      <c r="E18540" t="s">
        <v>251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>
        <v>1</v>
      </c>
      <c r="E18541" t="s">
        <v>251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>
        <v>1</v>
      </c>
      <c r="E18542" t="s">
        <v>251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50</v>
      </c>
      <c r="D18543">
        <v>1</v>
      </c>
      <c r="E18543" t="s">
        <v>251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>
        <v>1</v>
      </c>
      <c r="E18544" t="s">
        <v>251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42</v>
      </c>
      <c r="D18545">
        <v>1</v>
      </c>
      <c r="E18545" t="s">
        <v>251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72</v>
      </c>
      <c r="D18546">
        <v>1</v>
      </c>
      <c r="E18546" t="s">
        <v>251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>
        <v>1</v>
      </c>
      <c r="E18547" t="s">
        <v>251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171</v>
      </c>
      <c r="D18548">
        <v>1</v>
      </c>
      <c r="E18548" t="s">
        <v>251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164</v>
      </c>
      <c r="D18549">
        <v>1</v>
      </c>
      <c r="E18549" t="s">
        <v>251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>
        <v>1</v>
      </c>
      <c r="E18550" t="s">
        <v>251</v>
      </c>
      <c r="F18550" s="2">
        <v>0.75078703703703709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>
        <v>1</v>
      </c>
      <c r="E18551" t="s">
        <v>251</v>
      </c>
      <c r="F18551" s="2">
        <v>0.75078703703703709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46</v>
      </c>
      <c r="D18552">
        <v>1</v>
      </c>
      <c r="E18552" t="s">
        <v>251</v>
      </c>
      <c r="F18552" s="2">
        <v>0.75078703703703709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>
        <v>1</v>
      </c>
      <c r="E18553" t="s">
        <v>251</v>
      </c>
      <c r="F18553" s="2">
        <v>0.75078703703703709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>
        <v>1</v>
      </c>
      <c r="E18554" t="s">
        <v>251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68</v>
      </c>
      <c r="D18555">
        <v>1</v>
      </c>
      <c r="E18555" t="s">
        <v>251</v>
      </c>
      <c r="F18555" s="2">
        <v>0.75815972222222228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>
        <v>1</v>
      </c>
      <c r="E18556" t="s">
        <v>251</v>
      </c>
      <c r="F18556" s="2">
        <v>0.75815972222222228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>
        <v>1</v>
      </c>
      <c r="E18557" t="s">
        <v>251</v>
      </c>
      <c r="F18557" s="2">
        <v>0.75815972222222228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6</v>
      </c>
      <c r="D18558">
        <v>1</v>
      </c>
      <c r="E18558" t="s">
        <v>251</v>
      </c>
      <c r="F18558" s="2">
        <v>0.77900462962962957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>
        <v>1</v>
      </c>
      <c r="E18559" t="s">
        <v>251</v>
      </c>
      <c r="F18559" s="2">
        <v>0.77900462962962957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32</v>
      </c>
      <c r="D18560">
        <v>1</v>
      </c>
      <c r="E18560" t="s">
        <v>251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126</v>
      </c>
      <c r="D18561">
        <v>1</v>
      </c>
      <c r="E18561" t="s">
        <v>251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122</v>
      </c>
      <c r="D18562">
        <v>1</v>
      </c>
      <c r="E18562" t="s">
        <v>251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32</v>
      </c>
      <c r="D18563">
        <v>1</v>
      </c>
      <c r="E18563" t="s">
        <v>251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21</v>
      </c>
      <c r="D18564">
        <v>1</v>
      </c>
      <c r="E18564" t="s">
        <v>251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>
        <v>1</v>
      </c>
      <c r="E18565" t="s">
        <v>251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>
        <v>1</v>
      </c>
      <c r="E18566" t="s">
        <v>251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>
        <v>1</v>
      </c>
      <c r="E18567" t="s">
        <v>251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72</v>
      </c>
      <c r="D18568">
        <v>1</v>
      </c>
      <c r="E18568" t="s">
        <v>251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>
        <v>1</v>
      </c>
      <c r="E18569" t="s">
        <v>251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>
        <v>1</v>
      </c>
      <c r="E18570" t="s">
        <v>251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163</v>
      </c>
      <c r="D18571">
        <v>1</v>
      </c>
      <c r="E18571" t="s">
        <v>251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>
        <v>1</v>
      </c>
      <c r="E18572" t="s">
        <v>251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35</v>
      </c>
      <c r="D18573">
        <v>1</v>
      </c>
      <c r="E18573" t="s">
        <v>251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57</v>
      </c>
      <c r="D18574">
        <v>1</v>
      </c>
      <c r="E18574" t="s">
        <v>251</v>
      </c>
      <c r="F18574" s="2">
        <v>0.81967592592592597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21</v>
      </c>
      <c r="D18575">
        <v>1</v>
      </c>
      <c r="E18575" t="s">
        <v>251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>
        <v>1</v>
      </c>
      <c r="E18576" t="s">
        <v>251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169</v>
      </c>
      <c r="D18577">
        <v>1</v>
      </c>
      <c r="E18577" t="s">
        <v>251</v>
      </c>
      <c r="F18577" s="2">
        <v>0.83657407407407403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>
        <v>1</v>
      </c>
      <c r="E18578" t="s">
        <v>251</v>
      </c>
      <c r="F18578" s="2">
        <v>0.83657407407407403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>
        <v>1</v>
      </c>
      <c r="E18579" t="s">
        <v>251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>
        <v>1</v>
      </c>
      <c r="E18580" t="s">
        <v>251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46</v>
      </c>
      <c r="D18581">
        <v>1</v>
      </c>
      <c r="E18581" t="s">
        <v>251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119</v>
      </c>
      <c r="D18582">
        <v>1</v>
      </c>
      <c r="E18582" t="s">
        <v>251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49</v>
      </c>
      <c r="D18583">
        <v>1</v>
      </c>
      <c r="E18583" t="s">
        <v>251</v>
      </c>
      <c r="F18583" s="2">
        <v>0.86565972222222221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150</v>
      </c>
      <c r="D18584">
        <v>1</v>
      </c>
      <c r="E18584" t="s">
        <v>251</v>
      </c>
      <c r="F18584" s="2">
        <v>0.86565972222222221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>
        <v>1</v>
      </c>
      <c r="E18585" t="s">
        <v>251</v>
      </c>
      <c r="F18585" s="2">
        <v>0.87413194444444442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>
        <v>1</v>
      </c>
      <c r="E18586" t="s">
        <v>251</v>
      </c>
      <c r="F18586" s="2">
        <v>0.87413194444444442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127</v>
      </c>
      <c r="D18587">
        <v>1</v>
      </c>
      <c r="E18587" t="s">
        <v>251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>
        <v>1</v>
      </c>
      <c r="E18588" t="s">
        <v>251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150</v>
      </c>
      <c r="D18589">
        <v>1</v>
      </c>
      <c r="E18589" t="s">
        <v>251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62</v>
      </c>
      <c r="D18590">
        <v>1</v>
      </c>
      <c r="E18590" t="s">
        <v>251</v>
      </c>
      <c r="F18590" s="2">
        <v>0.88848379629629626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36</v>
      </c>
      <c r="D18591">
        <v>1</v>
      </c>
      <c r="E18591" t="s">
        <v>251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68</v>
      </c>
      <c r="D18592">
        <v>1</v>
      </c>
      <c r="E18592" t="s">
        <v>251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34</v>
      </c>
      <c r="D18593">
        <v>1</v>
      </c>
      <c r="E18593" t="s">
        <v>251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>
        <v>1</v>
      </c>
      <c r="E18594" t="s">
        <v>251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50</v>
      </c>
      <c r="D18595">
        <v>1</v>
      </c>
      <c r="E18595" t="s">
        <v>251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>
        <v>1</v>
      </c>
      <c r="E18596" t="s">
        <v>251</v>
      </c>
      <c r="F18596" s="2">
        <v>0.9042824074074074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158</v>
      </c>
      <c r="D18597">
        <v>1</v>
      </c>
      <c r="E18597" t="s">
        <v>251</v>
      </c>
      <c r="F18597" s="2">
        <v>0.9042824074074074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170</v>
      </c>
      <c r="D18598">
        <v>1</v>
      </c>
      <c r="E18598" t="s">
        <v>251</v>
      </c>
      <c r="F18598" s="2">
        <v>0.9042824074074074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>
        <v>1</v>
      </c>
      <c r="E18599" t="s">
        <v>251</v>
      </c>
      <c r="F18599" s="2">
        <v>0.91196759259259264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172</v>
      </c>
      <c r="D18600">
        <v>1</v>
      </c>
      <c r="E18600" t="s">
        <v>251</v>
      </c>
      <c r="F18600" s="2">
        <v>0.91196759259259264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68</v>
      </c>
      <c r="D18601">
        <v>1</v>
      </c>
      <c r="E18601" t="s">
        <v>252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>
        <v>1</v>
      </c>
      <c r="E18602" t="s">
        <v>252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>
        <v>1</v>
      </c>
      <c r="E18603" t="s">
        <v>252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>
        <v>1</v>
      </c>
      <c r="E18604" t="s">
        <v>252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>
        <v>1</v>
      </c>
      <c r="E18605" t="s">
        <v>252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>
        <v>1</v>
      </c>
      <c r="E18606" t="s">
        <v>252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122</v>
      </c>
      <c r="D18607">
        <v>1</v>
      </c>
      <c r="E18607" t="s">
        <v>252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173</v>
      </c>
      <c r="D18608">
        <v>1</v>
      </c>
      <c r="E18608" t="s">
        <v>252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>
        <v>1</v>
      </c>
      <c r="E18609" t="s">
        <v>252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80</v>
      </c>
      <c r="D18610">
        <v>1</v>
      </c>
      <c r="E18610" t="s">
        <v>252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62</v>
      </c>
      <c r="D18611">
        <v>1</v>
      </c>
      <c r="E18611" t="s">
        <v>252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>
        <v>1</v>
      </c>
      <c r="E18612" t="s">
        <v>252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>
        <v>2</v>
      </c>
      <c r="E18613" t="s">
        <v>252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>
        <v>1</v>
      </c>
      <c r="E18614" t="s">
        <v>252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150</v>
      </c>
      <c r="D18615">
        <v>1</v>
      </c>
      <c r="E18615" t="s">
        <v>252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>
        <v>1</v>
      </c>
      <c r="E18616" t="s">
        <v>252</v>
      </c>
      <c r="F18616" s="2">
        <v>0.58146990740740745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32</v>
      </c>
      <c r="D18617">
        <v>1</v>
      </c>
      <c r="E18617" t="s">
        <v>252</v>
      </c>
      <c r="F18617" s="2">
        <v>0.58146990740740745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21</v>
      </c>
      <c r="D18618">
        <v>1</v>
      </c>
      <c r="E18618" t="s">
        <v>252</v>
      </c>
      <c r="F18618" s="2">
        <v>0.58146990740740745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>
        <v>1</v>
      </c>
      <c r="E18619" t="s">
        <v>252</v>
      </c>
      <c r="F18619" s="2">
        <v>0.58146990740740745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33</v>
      </c>
      <c r="D18620">
        <v>1</v>
      </c>
      <c r="E18620" t="s">
        <v>252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118</v>
      </c>
      <c r="D18621">
        <v>2</v>
      </c>
      <c r="E18621" t="s">
        <v>252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>
        <v>1</v>
      </c>
      <c r="E18622" t="s">
        <v>252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38</v>
      </c>
      <c r="D18623">
        <v>1</v>
      </c>
      <c r="E18623" t="s">
        <v>252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>
        <v>2</v>
      </c>
      <c r="E18624" t="s">
        <v>252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50</v>
      </c>
      <c r="D18625">
        <v>1</v>
      </c>
      <c r="E18625" t="s">
        <v>252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>
        <v>1</v>
      </c>
      <c r="E18626" t="s">
        <v>252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68</v>
      </c>
      <c r="D18627">
        <v>1</v>
      </c>
      <c r="E18627" t="s">
        <v>252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>
        <v>1</v>
      </c>
      <c r="E18628" t="s">
        <v>252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145</v>
      </c>
      <c r="D18629">
        <v>1</v>
      </c>
      <c r="E18629" t="s">
        <v>252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21</v>
      </c>
      <c r="D18630">
        <v>1</v>
      </c>
      <c r="E18630" t="s">
        <v>252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>
        <v>1</v>
      </c>
      <c r="E18631" t="s">
        <v>252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150</v>
      </c>
      <c r="D18632">
        <v>1</v>
      </c>
      <c r="E18632" t="s">
        <v>252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>
        <v>1</v>
      </c>
      <c r="E18633" t="s">
        <v>252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>
        <v>1</v>
      </c>
      <c r="E18634" t="s">
        <v>252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>
        <v>1</v>
      </c>
      <c r="E18635" t="s">
        <v>252</v>
      </c>
      <c r="F18635" s="2">
        <v>0.6302430555555556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36</v>
      </c>
      <c r="D18636">
        <v>1</v>
      </c>
      <c r="E18636" t="s">
        <v>252</v>
      </c>
      <c r="F18636" s="2">
        <v>0.6302430555555556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>
        <v>1</v>
      </c>
      <c r="E18637" t="s">
        <v>252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>
        <v>1</v>
      </c>
      <c r="E18638" t="s">
        <v>252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>
        <v>1</v>
      </c>
      <c r="E18639" t="s">
        <v>252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>
        <v>1</v>
      </c>
      <c r="E18640" t="s">
        <v>252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42</v>
      </c>
      <c r="D18641">
        <v>1</v>
      </c>
      <c r="E18641" t="s">
        <v>252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43</v>
      </c>
      <c r="D18642">
        <v>1</v>
      </c>
      <c r="E18642" t="s">
        <v>252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36</v>
      </c>
      <c r="D18643">
        <v>1</v>
      </c>
      <c r="E18643" t="s">
        <v>252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>
        <v>1</v>
      </c>
      <c r="E18644" t="s">
        <v>252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>
        <v>1</v>
      </c>
      <c r="E18645" t="s">
        <v>252</v>
      </c>
      <c r="F18645" s="2">
        <v>0.67521990740740745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>
        <v>1</v>
      </c>
      <c r="E18646" t="s">
        <v>252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36</v>
      </c>
      <c r="D18647">
        <v>1</v>
      </c>
      <c r="E18647" t="s">
        <v>252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49</v>
      </c>
      <c r="D18648">
        <v>1</v>
      </c>
      <c r="E18648" t="s">
        <v>252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122</v>
      </c>
      <c r="D18649">
        <v>1</v>
      </c>
      <c r="E18649" t="s">
        <v>252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>
        <v>1</v>
      </c>
      <c r="E18650" t="s">
        <v>252</v>
      </c>
      <c r="F18650" s="2">
        <v>0.71458333333333335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>
        <v>1</v>
      </c>
      <c r="E18651" t="s">
        <v>252</v>
      </c>
      <c r="F18651" s="2">
        <v>0.71881944444444446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120</v>
      </c>
      <c r="D18652">
        <v>1</v>
      </c>
      <c r="E18652" t="s">
        <v>252</v>
      </c>
      <c r="F18652" s="2">
        <v>0.71881944444444446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>
        <v>1</v>
      </c>
      <c r="E18653" t="s">
        <v>252</v>
      </c>
      <c r="F18653" s="2">
        <v>0.71881944444444446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>
        <v>1</v>
      </c>
      <c r="E18654" t="s">
        <v>252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36</v>
      </c>
      <c r="D18655">
        <v>1</v>
      </c>
      <c r="E18655" t="s">
        <v>252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118</v>
      </c>
      <c r="D18656">
        <v>1</v>
      </c>
      <c r="E18656" t="s">
        <v>252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>
        <v>1</v>
      </c>
      <c r="E18657" t="s">
        <v>252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>
        <v>1</v>
      </c>
      <c r="E18658" t="s">
        <v>252</v>
      </c>
      <c r="F18658" s="2">
        <v>0.75081018518518516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173</v>
      </c>
      <c r="D18659">
        <v>1</v>
      </c>
      <c r="E18659" t="s">
        <v>252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119</v>
      </c>
      <c r="D18660">
        <v>1</v>
      </c>
      <c r="E18660" t="s">
        <v>252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126</v>
      </c>
      <c r="D18661">
        <v>1</v>
      </c>
      <c r="E18661" t="s">
        <v>252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>
        <v>1</v>
      </c>
      <c r="E18662" t="s">
        <v>252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35</v>
      </c>
      <c r="D18663">
        <v>1</v>
      </c>
      <c r="E18663" t="s">
        <v>252</v>
      </c>
      <c r="F18663" s="2">
        <v>0.7678935185185185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145</v>
      </c>
      <c r="D18664">
        <v>1</v>
      </c>
      <c r="E18664" t="s">
        <v>252</v>
      </c>
      <c r="F18664" s="2">
        <v>0.7678935185185185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42</v>
      </c>
      <c r="D18665">
        <v>1</v>
      </c>
      <c r="E18665" t="s">
        <v>252</v>
      </c>
      <c r="F18665" s="2">
        <v>0.77232638888888894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154</v>
      </c>
      <c r="D18666">
        <v>1</v>
      </c>
      <c r="E18666" t="s">
        <v>252</v>
      </c>
      <c r="F18666" s="2">
        <v>0.77232638888888894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21</v>
      </c>
      <c r="D18667">
        <v>1</v>
      </c>
      <c r="E18667" t="s">
        <v>252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>
        <v>1</v>
      </c>
      <c r="E18668" t="s">
        <v>252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>
        <v>1</v>
      </c>
      <c r="E18669" t="s">
        <v>252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>
        <v>1</v>
      </c>
      <c r="E18670" t="s">
        <v>252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>
        <v>1</v>
      </c>
      <c r="E18671" t="s">
        <v>252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9</v>
      </c>
      <c r="D18672">
        <v>1</v>
      </c>
      <c r="E18672" t="s">
        <v>252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147</v>
      </c>
      <c r="D18673">
        <v>1</v>
      </c>
      <c r="E18673" t="s">
        <v>252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150</v>
      </c>
      <c r="D18674">
        <v>1</v>
      </c>
      <c r="E18674" t="s">
        <v>252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62</v>
      </c>
      <c r="D18675">
        <v>1</v>
      </c>
      <c r="E18675" t="s">
        <v>252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62</v>
      </c>
      <c r="D18676">
        <v>1</v>
      </c>
      <c r="E18676" t="s">
        <v>252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154</v>
      </c>
      <c r="D18677">
        <v>1</v>
      </c>
      <c r="E18677" t="s">
        <v>252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>
        <v>1</v>
      </c>
      <c r="E18678" t="s">
        <v>252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163</v>
      </c>
      <c r="D18679">
        <v>1</v>
      </c>
      <c r="E18679" t="s">
        <v>252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>
        <v>1</v>
      </c>
      <c r="E18680" t="s">
        <v>252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>
        <v>1</v>
      </c>
      <c r="E18681" t="s">
        <v>252</v>
      </c>
      <c r="F18681" s="2">
        <v>0.83215277777777774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>
        <v>1</v>
      </c>
      <c r="E18682" t="s">
        <v>252</v>
      </c>
      <c r="F18682" s="2">
        <v>0.83215277777777774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>
        <v>1</v>
      </c>
      <c r="E18683" t="s">
        <v>252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158</v>
      </c>
      <c r="D18684">
        <v>1</v>
      </c>
      <c r="E18684" t="s">
        <v>252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>
        <v>1</v>
      </c>
      <c r="E18685" t="s">
        <v>252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48</v>
      </c>
      <c r="D18686">
        <v>1</v>
      </c>
      <c r="E18686" t="s">
        <v>252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>
        <v>1</v>
      </c>
      <c r="E18687" t="s">
        <v>252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>
        <v>1</v>
      </c>
      <c r="E18688" t="s">
        <v>252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160</v>
      </c>
      <c r="D18689">
        <v>1</v>
      </c>
      <c r="E18689" t="s">
        <v>252</v>
      </c>
      <c r="F18689" s="2">
        <v>0.87135416666666665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119</v>
      </c>
      <c r="D18690">
        <v>1</v>
      </c>
      <c r="E18690" t="s">
        <v>252</v>
      </c>
      <c r="F18690" s="2">
        <v>0.87135416666666665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171</v>
      </c>
      <c r="D18691">
        <v>1</v>
      </c>
      <c r="E18691" t="s">
        <v>252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>
        <v>1</v>
      </c>
      <c r="E18692" t="s">
        <v>252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>
        <v>1</v>
      </c>
      <c r="E18693" t="s">
        <v>252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112</v>
      </c>
      <c r="D18694">
        <v>1</v>
      </c>
      <c r="E18694" t="s">
        <v>252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>
        <v>1</v>
      </c>
      <c r="E18695" t="s">
        <v>252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128</v>
      </c>
      <c r="D18696">
        <v>1</v>
      </c>
      <c r="E18696" t="s">
        <v>252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158</v>
      </c>
      <c r="D18697">
        <v>1</v>
      </c>
      <c r="E18697" t="s">
        <v>252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32</v>
      </c>
      <c r="D18698">
        <v>1</v>
      </c>
      <c r="E18698" t="s">
        <v>252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6</v>
      </c>
      <c r="D18699">
        <v>1</v>
      </c>
      <c r="E18699" t="s">
        <v>252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68</v>
      </c>
      <c r="D18700">
        <v>1</v>
      </c>
      <c r="E18700" t="s">
        <v>252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>
        <v>1</v>
      </c>
      <c r="E18701" t="s">
        <v>252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57</v>
      </c>
      <c r="D18702">
        <v>1</v>
      </c>
      <c r="E18702" t="s">
        <v>252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>
        <v>1</v>
      </c>
      <c r="E18703" t="s">
        <v>252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36</v>
      </c>
      <c r="D18704">
        <v>1</v>
      </c>
      <c r="E18704" t="s">
        <v>252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126</v>
      </c>
      <c r="D18705">
        <v>1</v>
      </c>
      <c r="E18705" t="s">
        <v>252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35</v>
      </c>
      <c r="D18706">
        <v>1</v>
      </c>
      <c r="E18706" t="s">
        <v>252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>
        <v>1</v>
      </c>
      <c r="E18707" t="s">
        <v>253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>
        <v>1</v>
      </c>
      <c r="E18708" t="s">
        <v>253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>
        <v>1</v>
      </c>
      <c r="E18709" t="s">
        <v>253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137</v>
      </c>
      <c r="D18710">
        <v>1</v>
      </c>
      <c r="E18710" t="s">
        <v>253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72</v>
      </c>
      <c r="D18711">
        <v>1</v>
      </c>
      <c r="E18711" t="s">
        <v>253</v>
      </c>
      <c r="F18711" s="2">
        <v>0.47010416666666666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147</v>
      </c>
      <c r="D18712">
        <v>1</v>
      </c>
      <c r="E18712" t="s">
        <v>253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>
        <v>1</v>
      </c>
      <c r="E18713" t="s">
        <v>253</v>
      </c>
      <c r="F18713" s="2">
        <v>0.48068287037037039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164</v>
      </c>
      <c r="D18714">
        <v>1</v>
      </c>
      <c r="E18714" t="s">
        <v>253</v>
      </c>
      <c r="F18714" s="2">
        <v>0.48068287037037039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118</v>
      </c>
      <c r="D18715">
        <v>1</v>
      </c>
      <c r="E18715" t="s">
        <v>253</v>
      </c>
      <c r="F18715" s="2">
        <v>0.48820601851851853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>
        <v>1</v>
      </c>
      <c r="E18716" t="s">
        <v>253</v>
      </c>
      <c r="F18716" s="2">
        <v>0.48820601851851853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>
        <v>1</v>
      </c>
      <c r="E18717" t="s">
        <v>253</v>
      </c>
      <c r="F18717" s="2">
        <v>0.48820601851851853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38</v>
      </c>
      <c r="D18718">
        <v>1</v>
      </c>
      <c r="E18718" t="s">
        <v>253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>
        <v>1</v>
      </c>
      <c r="E18719" t="s">
        <v>253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68</v>
      </c>
      <c r="D18720">
        <v>1</v>
      </c>
      <c r="E18720" t="s">
        <v>253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36</v>
      </c>
      <c r="D18721">
        <v>1</v>
      </c>
      <c r="E18721" t="s">
        <v>253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53</v>
      </c>
      <c r="D18722">
        <v>1</v>
      </c>
      <c r="E18722" t="s">
        <v>253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126</v>
      </c>
      <c r="D18723">
        <v>1</v>
      </c>
      <c r="E18723" t="s">
        <v>253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>
        <v>1</v>
      </c>
      <c r="E18724" t="s">
        <v>253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>
        <v>1</v>
      </c>
      <c r="E18725" t="s">
        <v>253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151</v>
      </c>
      <c r="D18726">
        <v>1</v>
      </c>
      <c r="E18726" t="s">
        <v>253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>
        <v>1</v>
      </c>
      <c r="E18727" t="s">
        <v>253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50</v>
      </c>
      <c r="D18728">
        <v>1</v>
      </c>
      <c r="E18728" t="s">
        <v>253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151</v>
      </c>
      <c r="D18729">
        <v>1</v>
      </c>
      <c r="E18729" t="s">
        <v>253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>
        <v>1</v>
      </c>
      <c r="E18730" t="s">
        <v>253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137</v>
      </c>
      <c r="D18731">
        <v>1</v>
      </c>
      <c r="E18731" t="s">
        <v>253</v>
      </c>
      <c r="F18731" s="2">
        <v>0.51597222222222228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>
        <v>1</v>
      </c>
      <c r="E18732" t="s">
        <v>253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>
        <v>1</v>
      </c>
      <c r="E18733" t="s">
        <v>253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>
        <v>1</v>
      </c>
      <c r="E18734" t="s">
        <v>253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118</v>
      </c>
      <c r="D18735">
        <v>1</v>
      </c>
      <c r="E18735" t="s">
        <v>253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>
        <v>1</v>
      </c>
      <c r="E18736" t="s">
        <v>253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49</v>
      </c>
      <c r="D18737">
        <v>1</v>
      </c>
      <c r="E18737" t="s">
        <v>253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>
        <v>1</v>
      </c>
      <c r="E18738" t="s">
        <v>253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>
        <v>1</v>
      </c>
      <c r="E18739" t="s">
        <v>253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>
        <v>1</v>
      </c>
      <c r="E18740" t="s">
        <v>253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>
        <v>1</v>
      </c>
      <c r="E18741" t="s">
        <v>253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35</v>
      </c>
      <c r="D18742">
        <v>1</v>
      </c>
      <c r="E18742" t="s">
        <v>253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>
        <v>2</v>
      </c>
      <c r="E18743" t="s">
        <v>253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152</v>
      </c>
      <c r="D18744">
        <v>1</v>
      </c>
      <c r="E18744" t="s">
        <v>253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151</v>
      </c>
      <c r="D18745">
        <v>1</v>
      </c>
      <c r="E18745" t="s">
        <v>253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57</v>
      </c>
      <c r="D18746">
        <v>1</v>
      </c>
      <c r="E18746" t="s">
        <v>253</v>
      </c>
      <c r="F18746" s="2">
        <v>0.60457175925925921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152</v>
      </c>
      <c r="D18747">
        <v>1</v>
      </c>
      <c r="E18747" t="s">
        <v>253</v>
      </c>
      <c r="F18747" s="2">
        <v>0.60457175925925921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>
        <v>1</v>
      </c>
      <c r="E18748" t="s">
        <v>253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>
        <v>1</v>
      </c>
      <c r="E18749" t="s">
        <v>253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33</v>
      </c>
      <c r="D18750">
        <v>1</v>
      </c>
      <c r="E18750" t="s">
        <v>253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156</v>
      </c>
      <c r="D18751">
        <v>1</v>
      </c>
      <c r="E18751" t="s">
        <v>253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>
        <v>1</v>
      </c>
      <c r="E18752" t="s">
        <v>253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>
        <v>1</v>
      </c>
      <c r="E18753" t="s">
        <v>253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163</v>
      </c>
      <c r="D18754">
        <v>1</v>
      </c>
      <c r="E18754" t="s">
        <v>253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171</v>
      </c>
      <c r="D18755">
        <v>1</v>
      </c>
      <c r="E18755" t="s">
        <v>253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>
        <v>1</v>
      </c>
      <c r="E18756" t="s">
        <v>253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>
        <v>1</v>
      </c>
      <c r="E18757" t="s">
        <v>253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62</v>
      </c>
      <c r="D18758">
        <v>1</v>
      </c>
      <c r="E18758" t="s">
        <v>253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>
        <v>1</v>
      </c>
      <c r="E18759" t="s">
        <v>253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49</v>
      </c>
      <c r="D18760">
        <v>1</v>
      </c>
      <c r="E18760" t="s">
        <v>253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>
        <v>1</v>
      </c>
      <c r="E18761" t="s">
        <v>253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62</v>
      </c>
      <c r="D18762">
        <v>1</v>
      </c>
      <c r="E18762" t="s">
        <v>253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72</v>
      </c>
      <c r="D18763">
        <v>1</v>
      </c>
      <c r="E18763" t="s">
        <v>253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>
        <v>1</v>
      </c>
      <c r="E18764" t="s">
        <v>253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>
        <v>1</v>
      </c>
      <c r="E18765" t="s">
        <v>253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152</v>
      </c>
      <c r="D18766">
        <v>1</v>
      </c>
      <c r="E18766" t="s">
        <v>253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50</v>
      </c>
      <c r="D18767">
        <v>1</v>
      </c>
      <c r="E18767" t="s">
        <v>253</v>
      </c>
      <c r="F18767" s="2">
        <v>0.6900694444444444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>
        <v>1</v>
      </c>
      <c r="E18768" t="s">
        <v>253</v>
      </c>
      <c r="F18768" s="2">
        <v>0.6900694444444444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116</v>
      </c>
      <c r="D18769">
        <v>1</v>
      </c>
      <c r="E18769" t="s">
        <v>253</v>
      </c>
      <c r="F18769" s="2">
        <v>0.6900694444444444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72</v>
      </c>
      <c r="D18770">
        <v>1</v>
      </c>
      <c r="E18770" t="s">
        <v>253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126</v>
      </c>
      <c r="D18771">
        <v>1</v>
      </c>
      <c r="E18771" t="s">
        <v>253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>
        <v>1</v>
      </c>
      <c r="E18772" t="s">
        <v>253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>
        <v>1</v>
      </c>
      <c r="E18773" t="s">
        <v>253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32</v>
      </c>
      <c r="D18774">
        <v>1</v>
      </c>
      <c r="E18774" t="s">
        <v>253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>
        <v>1</v>
      </c>
      <c r="E18775" t="s">
        <v>253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116</v>
      </c>
      <c r="D18776">
        <v>1</v>
      </c>
      <c r="E18776" t="s">
        <v>253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46</v>
      </c>
      <c r="D18777">
        <v>1</v>
      </c>
      <c r="E18777" t="s">
        <v>253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21</v>
      </c>
      <c r="D18778">
        <v>1</v>
      </c>
      <c r="E18778" t="s">
        <v>253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>
        <v>1</v>
      </c>
      <c r="E18779" t="s">
        <v>253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151</v>
      </c>
      <c r="D18780">
        <v>1</v>
      </c>
      <c r="E18780" t="s">
        <v>253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140</v>
      </c>
      <c r="D18781">
        <v>1</v>
      </c>
      <c r="E18781" t="s">
        <v>253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>
        <v>1</v>
      </c>
      <c r="E18782" t="s">
        <v>253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>
        <v>1</v>
      </c>
      <c r="E18783" t="s">
        <v>253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>
        <v>1</v>
      </c>
      <c r="E18784" t="s">
        <v>253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126</v>
      </c>
      <c r="D18785">
        <v>1</v>
      </c>
      <c r="E18785" t="s">
        <v>253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122</v>
      </c>
      <c r="D18786">
        <v>1</v>
      </c>
      <c r="E18786" t="s">
        <v>253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38</v>
      </c>
      <c r="D18787">
        <v>1</v>
      </c>
      <c r="E18787" t="s">
        <v>253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>
        <v>1</v>
      </c>
      <c r="E18788" t="s">
        <v>253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>
        <v>1</v>
      </c>
      <c r="E18789" t="s">
        <v>253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154</v>
      </c>
      <c r="D18790">
        <v>1</v>
      </c>
      <c r="E18790" t="s">
        <v>253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38</v>
      </c>
      <c r="D18791">
        <v>1</v>
      </c>
      <c r="E18791" t="s">
        <v>253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72</v>
      </c>
      <c r="D18792">
        <v>1</v>
      </c>
      <c r="E18792" t="s">
        <v>253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43</v>
      </c>
      <c r="D18793">
        <v>1</v>
      </c>
      <c r="E18793" t="s">
        <v>253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119</v>
      </c>
      <c r="D18794">
        <v>1</v>
      </c>
      <c r="E18794" t="s">
        <v>253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35</v>
      </c>
      <c r="D18795">
        <v>1</v>
      </c>
      <c r="E18795" t="s">
        <v>253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>
        <v>1</v>
      </c>
      <c r="E18796" t="s">
        <v>253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>
        <v>1</v>
      </c>
      <c r="E18797" t="s">
        <v>253</v>
      </c>
      <c r="F18797" s="2">
        <v>0.78109953703703705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112</v>
      </c>
      <c r="D18798">
        <v>1</v>
      </c>
      <c r="E18798" t="s">
        <v>253</v>
      </c>
      <c r="F18798" s="2">
        <v>0.78109953703703705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>
        <v>1</v>
      </c>
      <c r="E18799" t="s">
        <v>253</v>
      </c>
      <c r="F18799" s="2">
        <v>0.78659722222222217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>
        <v>2</v>
      </c>
      <c r="E18800" t="s">
        <v>253</v>
      </c>
      <c r="F18800" s="2">
        <v>0.78659722222222217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>
        <v>1</v>
      </c>
      <c r="E18801" t="s">
        <v>253</v>
      </c>
      <c r="F18801" s="2">
        <v>0.78659722222222217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80</v>
      </c>
      <c r="D18802">
        <v>1</v>
      </c>
      <c r="E18802" t="s">
        <v>253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>
        <v>1</v>
      </c>
      <c r="E18803" t="s">
        <v>253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>
        <v>1</v>
      </c>
      <c r="E18804" t="s">
        <v>253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>
        <v>1</v>
      </c>
      <c r="E18805" t="s">
        <v>253</v>
      </c>
      <c r="F18805" s="2">
        <v>0.79402777777777778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21</v>
      </c>
      <c r="D18806">
        <v>1</v>
      </c>
      <c r="E18806" t="s">
        <v>253</v>
      </c>
      <c r="F18806" s="2">
        <v>0.79402777777777778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151</v>
      </c>
      <c r="D18807">
        <v>1</v>
      </c>
      <c r="E18807" t="s">
        <v>253</v>
      </c>
      <c r="F18807" s="2">
        <v>0.79402777777777778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>
        <v>1</v>
      </c>
      <c r="E18808" t="s">
        <v>253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136</v>
      </c>
      <c r="D18809">
        <v>1</v>
      </c>
      <c r="E18809" t="s">
        <v>253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>
        <v>1</v>
      </c>
      <c r="E18810" t="s">
        <v>253</v>
      </c>
      <c r="F18810" s="2">
        <v>0.81733796296296302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163</v>
      </c>
      <c r="D18811">
        <v>1</v>
      </c>
      <c r="E18811" t="s">
        <v>253</v>
      </c>
      <c r="F18811" s="2">
        <v>0.81733796296296302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>
        <v>1</v>
      </c>
      <c r="E18812" t="s">
        <v>253</v>
      </c>
      <c r="F18812" s="2">
        <v>0.82306712962962958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50</v>
      </c>
      <c r="D18813">
        <v>1</v>
      </c>
      <c r="E18813" t="s">
        <v>253</v>
      </c>
      <c r="F18813" s="2">
        <v>0.82306712962962958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>
        <v>1</v>
      </c>
      <c r="E18814" t="s">
        <v>253</v>
      </c>
      <c r="F18814" s="2">
        <v>0.82306712962962958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36</v>
      </c>
      <c r="D18815">
        <v>1</v>
      </c>
      <c r="E18815" t="s">
        <v>253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58</v>
      </c>
      <c r="D18816">
        <v>1</v>
      </c>
      <c r="E18816" t="s">
        <v>253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126</v>
      </c>
      <c r="D18817">
        <v>1</v>
      </c>
      <c r="E18817" t="s">
        <v>253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152</v>
      </c>
      <c r="D18818">
        <v>1</v>
      </c>
      <c r="E18818" t="s">
        <v>253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>
        <v>1</v>
      </c>
      <c r="E18819" t="s">
        <v>253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117</v>
      </c>
      <c r="D18820">
        <v>1</v>
      </c>
      <c r="E18820" t="s">
        <v>253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42</v>
      </c>
      <c r="D18821">
        <v>1</v>
      </c>
      <c r="E18821" t="s">
        <v>253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32</v>
      </c>
      <c r="D18822">
        <v>1</v>
      </c>
      <c r="E18822" t="s">
        <v>253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48</v>
      </c>
      <c r="D18823">
        <v>1</v>
      </c>
      <c r="E18823" t="s">
        <v>253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147</v>
      </c>
      <c r="D18824">
        <v>1</v>
      </c>
      <c r="E18824" t="s">
        <v>253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>
        <v>1</v>
      </c>
      <c r="E18825" t="s">
        <v>253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6</v>
      </c>
      <c r="D18826">
        <v>1</v>
      </c>
      <c r="E18826" t="s">
        <v>253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>
        <v>1</v>
      </c>
      <c r="E18827" t="s">
        <v>253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>
        <v>1</v>
      </c>
      <c r="E18828" t="s">
        <v>253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>
        <v>1</v>
      </c>
      <c r="E18829" t="s">
        <v>253</v>
      </c>
      <c r="F18829" s="2">
        <v>0.86234953703703698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43</v>
      </c>
      <c r="D18830">
        <v>1</v>
      </c>
      <c r="E18830" t="s">
        <v>253</v>
      </c>
      <c r="F18830" s="2">
        <v>0.86234953703703698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>
        <v>1</v>
      </c>
      <c r="E18831" t="s">
        <v>253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>
        <v>1</v>
      </c>
      <c r="E18832" t="s">
        <v>253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>
        <v>1</v>
      </c>
      <c r="E18833" t="s">
        <v>253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155</v>
      </c>
      <c r="D18834">
        <v>1</v>
      </c>
      <c r="E18834" t="s">
        <v>253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154</v>
      </c>
      <c r="D18835">
        <v>1</v>
      </c>
      <c r="E18835" t="s">
        <v>253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>
        <v>1</v>
      </c>
      <c r="E18836" t="s">
        <v>253</v>
      </c>
      <c r="F18836" s="2">
        <v>0.93734953703703705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36</v>
      </c>
      <c r="D18837">
        <v>1</v>
      </c>
      <c r="E18837" t="s">
        <v>253</v>
      </c>
      <c r="F18837" s="2">
        <v>0.93734953703703705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>
        <v>1</v>
      </c>
      <c r="E18838" t="s">
        <v>253</v>
      </c>
      <c r="F18838" s="2">
        <v>0.93748842592592596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169</v>
      </c>
      <c r="D18839">
        <v>1</v>
      </c>
      <c r="E18839" t="s">
        <v>254</v>
      </c>
      <c r="F18839" s="2">
        <v>0.46930555555555553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9</v>
      </c>
      <c r="D18840">
        <v>1</v>
      </c>
      <c r="E18840" t="s">
        <v>254</v>
      </c>
      <c r="F18840" s="2">
        <v>0.46930555555555553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>
        <v>1</v>
      </c>
      <c r="E18841" t="s">
        <v>254</v>
      </c>
      <c r="F18841" s="2">
        <v>0.47644675925925928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>
        <v>1</v>
      </c>
      <c r="E18842" t="s">
        <v>254</v>
      </c>
      <c r="F18842" s="2">
        <v>0.47644675925925928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>
        <v>1</v>
      </c>
      <c r="E18843" t="s">
        <v>254</v>
      </c>
      <c r="F18843" s="2">
        <v>0.47644675925925928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137</v>
      </c>
      <c r="D18844">
        <v>1</v>
      </c>
      <c r="E18844" t="s">
        <v>254</v>
      </c>
      <c r="F18844" s="2">
        <v>0.47644675925925928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72</v>
      </c>
      <c r="D18845">
        <v>1</v>
      </c>
      <c r="E18845" t="s">
        <v>254</v>
      </c>
      <c r="F18845" s="2">
        <v>0.48427083333333332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116</v>
      </c>
      <c r="D18846">
        <v>1</v>
      </c>
      <c r="E18846" t="s">
        <v>254</v>
      </c>
      <c r="F18846" s="2">
        <v>0.48427083333333332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145</v>
      </c>
      <c r="D18847">
        <v>1</v>
      </c>
      <c r="E18847" t="s">
        <v>254</v>
      </c>
      <c r="F18847" s="2">
        <v>0.48427083333333332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136</v>
      </c>
      <c r="D18848">
        <v>1</v>
      </c>
      <c r="E18848" t="s">
        <v>254</v>
      </c>
      <c r="F18848" s="2">
        <v>0.48427083333333332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>
        <v>1</v>
      </c>
      <c r="E18849" t="s">
        <v>254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>
        <v>1</v>
      </c>
      <c r="E18850" t="s">
        <v>254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151</v>
      </c>
      <c r="D18851">
        <v>1</v>
      </c>
      <c r="E18851" t="s">
        <v>254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72</v>
      </c>
      <c r="D18852">
        <v>2</v>
      </c>
      <c r="E18852" t="s">
        <v>254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36</v>
      </c>
      <c r="D18853">
        <v>1</v>
      </c>
      <c r="E18853" t="s">
        <v>254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>
        <v>1</v>
      </c>
      <c r="E18854" t="s">
        <v>254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118</v>
      </c>
      <c r="D18855">
        <v>1</v>
      </c>
      <c r="E18855" t="s">
        <v>254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>
        <v>2</v>
      </c>
      <c r="E18856" t="s">
        <v>254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>
        <v>1</v>
      </c>
      <c r="E18857" t="s">
        <v>254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>
        <v>1</v>
      </c>
      <c r="E18858" t="s">
        <v>254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34</v>
      </c>
      <c r="D18859">
        <v>1</v>
      </c>
      <c r="E18859" t="s">
        <v>254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38</v>
      </c>
      <c r="D18860">
        <v>1</v>
      </c>
      <c r="E18860" t="s">
        <v>254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>
        <v>1</v>
      </c>
      <c r="E18861" t="s">
        <v>254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42</v>
      </c>
      <c r="D18862">
        <v>1</v>
      </c>
      <c r="E18862" t="s">
        <v>254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36</v>
      </c>
      <c r="D18863">
        <v>1</v>
      </c>
      <c r="E18863" t="s">
        <v>254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33</v>
      </c>
      <c r="D18864">
        <v>1</v>
      </c>
      <c r="E18864" t="s">
        <v>254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>
        <v>1</v>
      </c>
      <c r="E18865" t="s">
        <v>254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122</v>
      </c>
      <c r="D18866">
        <v>1</v>
      </c>
      <c r="E18866" t="s">
        <v>254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>
        <v>1</v>
      </c>
      <c r="E18867" t="s">
        <v>254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>
        <v>1</v>
      </c>
      <c r="E18868" t="s">
        <v>254</v>
      </c>
      <c r="F18868" s="2">
        <v>0.512210648148148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>
        <v>1</v>
      </c>
      <c r="E18869" t="s">
        <v>254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>
        <v>1</v>
      </c>
      <c r="E18870" t="s">
        <v>254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154</v>
      </c>
      <c r="D18871">
        <v>1</v>
      </c>
      <c r="E18871" t="s">
        <v>254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>
        <v>1</v>
      </c>
      <c r="E18872" t="s">
        <v>254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>
        <v>1</v>
      </c>
      <c r="E18873" t="s">
        <v>254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119</v>
      </c>
      <c r="D18874">
        <v>1</v>
      </c>
      <c r="E18874" t="s">
        <v>254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140</v>
      </c>
      <c r="D18875">
        <v>1</v>
      </c>
      <c r="E18875" t="s">
        <v>254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>
        <v>1</v>
      </c>
      <c r="E18876" t="s">
        <v>254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>
        <v>4</v>
      </c>
      <c r="E18877" t="s">
        <v>254</v>
      </c>
      <c r="F18877" s="2">
        <v>0.52969907407407413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>
        <v>1</v>
      </c>
      <c r="E18878" t="s">
        <v>254</v>
      </c>
      <c r="F18878" s="2">
        <v>0.52969907407407413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32</v>
      </c>
      <c r="D18879">
        <v>1</v>
      </c>
      <c r="E18879" t="s">
        <v>254</v>
      </c>
      <c r="F18879" s="2">
        <v>0.52969907407407413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>
        <v>1</v>
      </c>
      <c r="E18880" t="s">
        <v>254</v>
      </c>
      <c r="F18880" s="2">
        <v>0.52969907407407413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>
        <v>1</v>
      </c>
      <c r="E18881" t="s">
        <v>254</v>
      </c>
      <c r="F18881" s="2">
        <v>0.52969907407407413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>
        <v>1</v>
      </c>
      <c r="E18882" t="s">
        <v>254</v>
      </c>
      <c r="F18882" s="2">
        <v>0.52969907407407413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120</v>
      </c>
      <c r="D18883">
        <v>1</v>
      </c>
      <c r="E18883" t="s">
        <v>254</v>
      </c>
      <c r="F18883" s="2">
        <v>0.52969907407407413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>
        <v>1</v>
      </c>
      <c r="E18884" t="s">
        <v>254</v>
      </c>
      <c r="F18884" s="2">
        <v>0.52969907407407413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>
        <v>1</v>
      </c>
      <c r="E18885" t="s">
        <v>254</v>
      </c>
      <c r="F18885" s="2">
        <v>0.52969907407407413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>
        <v>1</v>
      </c>
      <c r="E18886" t="s">
        <v>254</v>
      </c>
      <c r="F18886" s="2">
        <v>0.52969907407407413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>
        <v>1</v>
      </c>
      <c r="E18887" t="s">
        <v>254</v>
      </c>
      <c r="F18887" s="2">
        <v>0.52969907407407413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>
        <v>1</v>
      </c>
      <c r="E18888" t="s">
        <v>254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>
        <v>1</v>
      </c>
      <c r="E18889" t="s">
        <v>254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9</v>
      </c>
      <c r="D18890">
        <v>1</v>
      </c>
      <c r="E18890" t="s">
        <v>254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42</v>
      </c>
      <c r="D18891">
        <v>1</v>
      </c>
      <c r="E18891" t="s">
        <v>254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>
        <v>1</v>
      </c>
      <c r="E18892" t="s">
        <v>254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6</v>
      </c>
      <c r="D18893">
        <v>1</v>
      </c>
      <c r="E18893" t="s">
        <v>254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42</v>
      </c>
      <c r="D18894">
        <v>1</v>
      </c>
      <c r="E18894" t="s">
        <v>254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68</v>
      </c>
      <c r="D18895">
        <v>1</v>
      </c>
      <c r="E18895" t="s">
        <v>254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>
        <v>1</v>
      </c>
      <c r="E18896" t="s">
        <v>254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38</v>
      </c>
      <c r="D18897">
        <v>1</v>
      </c>
      <c r="E18897" t="s">
        <v>254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>
        <v>1</v>
      </c>
      <c r="E18898" t="s">
        <v>254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>
        <v>1</v>
      </c>
      <c r="E18899" t="s">
        <v>254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>
        <v>1</v>
      </c>
      <c r="E18900" t="s">
        <v>254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68</v>
      </c>
      <c r="D18901">
        <v>1</v>
      </c>
      <c r="E18901" t="s">
        <v>254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>
        <v>1</v>
      </c>
      <c r="E18902" t="s">
        <v>254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>
        <v>1</v>
      </c>
      <c r="E18903" t="s">
        <v>254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38</v>
      </c>
      <c r="D18904">
        <v>1</v>
      </c>
      <c r="E18904" t="s">
        <v>254</v>
      </c>
      <c r="F18904" s="2">
        <v>0.57657407407407413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9</v>
      </c>
      <c r="D18905">
        <v>1</v>
      </c>
      <c r="E18905" t="s">
        <v>254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9</v>
      </c>
      <c r="D18906">
        <v>1</v>
      </c>
      <c r="E18906" t="s">
        <v>254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34</v>
      </c>
      <c r="D18907">
        <v>1</v>
      </c>
      <c r="E18907" t="s">
        <v>254</v>
      </c>
      <c r="F18907" s="2">
        <v>0.63849537037037041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>
        <v>1</v>
      </c>
      <c r="E18908" t="s">
        <v>254</v>
      </c>
      <c r="F18908" s="2">
        <v>0.6478356481481482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118</v>
      </c>
      <c r="D18909">
        <v>1</v>
      </c>
      <c r="E18909" t="s">
        <v>254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>
        <v>1</v>
      </c>
      <c r="E18910" t="s">
        <v>254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>
        <v>1</v>
      </c>
      <c r="E18911" t="s">
        <v>254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147</v>
      </c>
      <c r="D18912">
        <v>1</v>
      </c>
      <c r="E18912" t="s">
        <v>254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80</v>
      </c>
      <c r="D18913">
        <v>1</v>
      </c>
      <c r="E18913" t="s">
        <v>254</v>
      </c>
      <c r="F18913" s="2">
        <v>0.69215277777777773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119</v>
      </c>
      <c r="D18914">
        <v>1</v>
      </c>
      <c r="E18914" t="s">
        <v>254</v>
      </c>
      <c r="F18914" s="2">
        <v>0.69215277777777773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>
        <v>1</v>
      </c>
      <c r="E18915" t="s">
        <v>254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58</v>
      </c>
      <c r="D18916">
        <v>1</v>
      </c>
      <c r="E18916" t="s">
        <v>254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119</v>
      </c>
      <c r="D18917">
        <v>1</v>
      </c>
      <c r="E18917" t="s">
        <v>254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>
        <v>1</v>
      </c>
      <c r="E18918" t="s">
        <v>254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144</v>
      </c>
      <c r="D18919">
        <v>1</v>
      </c>
      <c r="E18919" t="s">
        <v>254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72</v>
      </c>
      <c r="D18920">
        <v>1</v>
      </c>
      <c r="E18920" t="s">
        <v>254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>
        <v>1</v>
      </c>
      <c r="E18921" t="s">
        <v>254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50</v>
      </c>
      <c r="D18922">
        <v>1</v>
      </c>
      <c r="E18922" t="s">
        <v>254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163</v>
      </c>
      <c r="D18923">
        <v>1</v>
      </c>
      <c r="E18923" t="s">
        <v>254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>
        <v>1</v>
      </c>
      <c r="E18924" t="s">
        <v>254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49</v>
      </c>
      <c r="D18925">
        <v>1</v>
      </c>
      <c r="E18925" t="s">
        <v>254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80</v>
      </c>
      <c r="D18926">
        <v>1</v>
      </c>
      <c r="E18926" t="s">
        <v>254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>
        <v>1</v>
      </c>
      <c r="E18927" t="s">
        <v>254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122</v>
      </c>
      <c r="D18928">
        <v>1</v>
      </c>
      <c r="E18928" t="s">
        <v>254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>
        <v>1</v>
      </c>
      <c r="E18929" t="s">
        <v>254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>
        <v>1</v>
      </c>
      <c r="E18930" t="s">
        <v>254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172</v>
      </c>
      <c r="D18931">
        <v>1</v>
      </c>
      <c r="E18931" t="s">
        <v>254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140</v>
      </c>
      <c r="D18932">
        <v>1</v>
      </c>
      <c r="E18932" t="s">
        <v>254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48</v>
      </c>
      <c r="D18933">
        <v>1</v>
      </c>
      <c r="E18933" t="s">
        <v>254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62</v>
      </c>
      <c r="D18934">
        <v>1</v>
      </c>
      <c r="E18934" t="s">
        <v>254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>
        <v>1</v>
      </c>
      <c r="E18935" t="s">
        <v>254</v>
      </c>
      <c r="F18935" s="2">
        <v>0.79498842592592589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>
        <v>1</v>
      </c>
      <c r="E18936" t="s">
        <v>254</v>
      </c>
      <c r="F18936" s="2">
        <v>0.79498842592592589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>
        <v>1</v>
      </c>
      <c r="E18937" t="s">
        <v>254</v>
      </c>
      <c r="F18937" s="2">
        <v>0.79498842592592589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36</v>
      </c>
      <c r="D18938">
        <v>1</v>
      </c>
      <c r="E18938" t="s">
        <v>254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43</v>
      </c>
      <c r="D18939">
        <v>1</v>
      </c>
      <c r="E18939" t="s">
        <v>254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>
        <v>1</v>
      </c>
      <c r="E18940" t="s">
        <v>254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57</v>
      </c>
      <c r="D18941">
        <v>1</v>
      </c>
      <c r="E18941" t="s">
        <v>254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120</v>
      </c>
      <c r="D18942">
        <v>1</v>
      </c>
      <c r="E18942" t="s">
        <v>254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140</v>
      </c>
      <c r="D18943">
        <v>1</v>
      </c>
      <c r="E18943" t="s">
        <v>254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>
        <v>1</v>
      </c>
      <c r="E18944" t="s">
        <v>254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122</v>
      </c>
      <c r="D18945">
        <v>1</v>
      </c>
      <c r="E18945" t="s">
        <v>254</v>
      </c>
      <c r="F18945" s="2">
        <v>0.80379629629629634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>
        <v>1</v>
      </c>
      <c r="E18946" t="s">
        <v>254</v>
      </c>
      <c r="F18946" s="2">
        <v>0.81331018518518516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49</v>
      </c>
      <c r="D18947">
        <v>1</v>
      </c>
      <c r="E18947" t="s">
        <v>254</v>
      </c>
      <c r="F18947" s="2">
        <v>0.81460648148148151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>
        <v>1</v>
      </c>
      <c r="E18948" t="s">
        <v>254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118</v>
      </c>
      <c r="D18949">
        <v>1</v>
      </c>
      <c r="E18949" t="s">
        <v>254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>
        <v>1</v>
      </c>
      <c r="E18950" t="s">
        <v>254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118</v>
      </c>
      <c r="D18951">
        <v>1</v>
      </c>
      <c r="E18951" t="s">
        <v>254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145</v>
      </c>
      <c r="D18952">
        <v>1</v>
      </c>
      <c r="E18952" t="s">
        <v>254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126</v>
      </c>
      <c r="D18953">
        <v>1</v>
      </c>
      <c r="E18953" t="s">
        <v>255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147</v>
      </c>
      <c r="D18954">
        <v>1</v>
      </c>
      <c r="E18954" t="s">
        <v>255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38</v>
      </c>
      <c r="D18955">
        <v>1</v>
      </c>
      <c r="E18955" t="s">
        <v>255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163</v>
      </c>
      <c r="D18956">
        <v>1</v>
      </c>
      <c r="E18956" t="s">
        <v>255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59</v>
      </c>
      <c r="D18957">
        <v>1</v>
      </c>
      <c r="E18957" t="s">
        <v>255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21</v>
      </c>
      <c r="D18958">
        <v>1</v>
      </c>
      <c r="E18958" t="s">
        <v>255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35</v>
      </c>
      <c r="D18959">
        <v>1</v>
      </c>
      <c r="E18959" t="s">
        <v>255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>
        <v>1</v>
      </c>
      <c r="E18960" t="s">
        <v>255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>
        <v>1</v>
      </c>
      <c r="E18961" t="s">
        <v>255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>
        <v>1</v>
      </c>
      <c r="E18962" t="s">
        <v>255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21</v>
      </c>
      <c r="D18963">
        <v>1</v>
      </c>
      <c r="E18963" t="s">
        <v>255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38</v>
      </c>
      <c r="D18964">
        <v>1</v>
      </c>
      <c r="E18964" t="s">
        <v>255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36</v>
      </c>
      <c r="D18965">
        <v>1</v>
      </c>
      <c r="E18965" t="s">
        <v>255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>
        <v>1</v>
      </c>
      <c r="E18966" t="s">
        <v>255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>
        <v>1</v>
      </c>
      <c r="E18967" t="s">
        <v>255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156</v>
      </c>
      <c r="D18968">
        <v>1</v>
      </c>
      <c r="E18968" t="s">
        <v>255</v>
      </c>
      <c r="F18968" s="2">
        <v>0.5162268518518518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42</v>
      </c>
      <c r="D18969">
        <v>1</v>
      </c>
      <c r="E18969" t="s">
        <v>255</v>
      </c>
      <c r="F18969" s="2">
        <v>0.5162268518518518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68</v>
      </c>
      <c r="D18970">
        <v>1</v>
      </c>
      <c r="E18970" t="s">
        <v>255</v>
      </c>
      <c r="F18970" s="2">
        <v>0.5162268518518518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>
        <v>1</v>
      </c>
      <c r="E18971" t="s">
        <v>255</v>
      </c>
      <c r="F18971" s="2">
        <v>0.5162268518518518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>
        <v>1</v>
      </c>
      <c r="E18972" t="s">
        <v>255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>
        <v>2</v>
      </c>
      <c r="E18973" t="s">
        <v>255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42</v>
      </c>
      <c r="D18974">
        <v>1</v>
      </c>
      <c r="E18974" t="s">
        <v>255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116</v>
      </c>
      <c r="D18975">
        <v>1</v>
      </c>
      <c r="E18975" t="s">
        <v>255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57</v>
      </c>
      <c r="D18976">
        <v>2</v>
      </c>
      <c r="E18976" t="s">
        <v>255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68</v>
      </c>
      <c r="D18977">
        <v>1</v>
      </c>
      <c r="E18977" t="s">
        <v>255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119</v>
      </c>
      <c r="D18978">
        <v>1</v>
      </c>
      <c r="E18978" t="s">
        <v>255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126</v>
      </c>
      <c r="D18979">
        <v>1</v>
      </c>
      <c r="E18979" t="s">
        <v>255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35</v>
      </c>
      <c r="D18980">
        <v>1</v>
      </c>
      <c r="E18980" t="s">
        <v>255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>
        <v>1</v>
      </c>
      <c r="E18981" t="s">
        <v>255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>
        <v>1</v>
      </c>
      <c r="E18982" t="s">
        <v>255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>
        <v>1</v>
      </c>
      <c r="E18983" t="s">
        <v>255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>
        <v>1</v>
      </c>
      <c r="E18984" t="s">
        <v>255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33</v>
      </c>
      <c r="D18985">
        <v>1</v>
      </c>
      <c r="E18985" t="s">
        <v>255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>
        <v>1</v>
      </c>
      <c r="E18986" t="s">
        <v>255</v>
      </c>
      <c r="F18986" s="2">
        <v>0.53627314814814819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>
        <v>1</v>
      </c>
      <c r="E18987" t="s">
        <v>255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50</v>
      </c>
      <c r="D18988">
        <v>1</v>
      </c>
      <c r="E18988" t="s">
        <v>255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>
        <v>1</v>
      </c>
      <c r="E18989" t="s">
        <v>255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>
        <v>1</v>
      </c>
      <c r="E18990" t="s">
        <v>255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>
        <v>1</v>
      </c>
      <c r="E18991" t="s">
        <v>255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42</v>
      </c>
      <c r="D18992">
        <v>1</v>
      </c>
      <c r="E18992" t="s">
        <v>255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>
        <v>1</v>
      </c>
      <c r="E18993" t="s">
        <v>255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>
        <v>1</v>
      </c>
      <c r="E18994" t="s">
        <v>255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9</v>
      </c>
      <c r="D18995">
        <v>1</v>
      </c>
      <c r="E18995" t="s">
        <v>255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9</v>
      </c>
      <c r="D18996">
        <v>1</v>
      </c>
      <c r="E18996" t="s">
        <v>255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72</v>
      </c>
      <c r="D18997">
        <v>1</v>
      </c>
      <c r="E18997" t="s">
        <v>255</v>
      </c>
      <c r="F18997" s="2">
        <v>0.591400462962963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>
        <v>1</v>
      </c>
      <c r="E18998" t="s">
        <v>255</v>
      </c>
      <c r="F18998" s="2">
        <v>0.591400462962963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128</v>
      </c>
      <c r="D18999">
        <v>1</v>
      </c>
      <c r="E18999" t="s">
        <v>255</v>
      </c>
      <c r="F18999" s="2">
        <v>0.591400462962963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42</v>
      </c>
      <c r="D19000">
        <v>1</v>
      </c>
      <c r="E19000" t="s">
        <v>255</v>
      </c>
      <c r="F19000" s="2">
        <v>0.591400462962963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116</v>
      </c>
      <c r="D19001">
        <v>1</v>
      </c>
      <c r="E19001" t="s">
        <v>255</v>
      </c>
      <c r="F19001" s="2">
        <v>0.591400462962963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>
        <v>1</v>
      </c>
      <c r="E19002" t="s">
        <v>255</v>
      </c>
      <c r="F19002" s="2">
        <v>0.591400462962963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136</v>
      </c>
      <c r="D19003">
        <v>2</v>
      </c>
      <c r="E19003" t="s">
        <v>255</v>
      </c>
      <c r="F19003" s="2">
        <v>0.591400462962963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140</v>
      </c>
      <c r="D19004">
        <v>1</v>
      </c>
      <c r="E19004" t="s">
        <v>255</v>
      </c>
      <c r="F19004" s="2">
        <v>0.591400462962963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57</v>
      </c>
      <c r="D19005">
        <v>1</v>
      </c>
      <c r="E19005" t="s">
        <v>255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35</v>
      </c>
      <c r="D19006">
        <v>1</v>
      </c>
      <c r="E19006" t="s">
        <v>255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42</v>
      </c>
      <c r="D19007">
        <v>1</v>
      </c>
      <c r="E19007" t="s">
        <v>255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119</v>
      </c>
      <c r="D19008">
        <v>1</v>
      </c>
      <c r="E19008" t="s">
        <v>255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>
        <v>1</v>
      </c>
      <c r="E19009" t="s">
        <v>255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171</v>
      </c>
      <c r="D19010">
        <v>1</v>
      </c>
      <c r="E19010" t="s">
        <v>255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57</v>
      </c>
      <c r="D19011">
        <v>1</v>
      </c>
      <c r="E19011" t="s">
        <v>255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>
        <v>1</v>
      </c>
      <c r="E19012" t="s">
        <v>255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43</v>
      </c>
      <c r="D19013">
        <v>1</v>
      </c>
      <c r="E19013" t="s">
        <v>255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>
        <v>1</v>
      </c>
      <c r="E19014" t="s">
        <v>255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>
        <v>1</v>
      </c>
      <c r="E19015" t="s">
        <v>255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>
        <v>1</v>
      </c>
      <c r="E19016" t="s">
        <v>255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>
        <v>1</v>
      </c>
      <c r="E19017" t="s">
        <v>255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9</v>
      </c>
      <c r="D19018">
        <v>1</v>
      </c>
      <c r="E19018" t="s">
        <v>255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>
        <v>1</v>
      </c>
      <c r="E19019" t="s">
        <v>255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140</v>
      </c>
      <c r="D19020">
        <v>1</v>
      </c>
      <c r="E19020" t="s">
        <v>255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50</v>
      </c>
      <c r="D19021">
        <v>1</v>
      </c>
      <c r="E19021" t="s">
        <v>255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59</v>
      </c>
      <c r="D19022">
        <v>1</v>
      </c>
      <c r="E19022" t="s">
        <v>255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68</v>
      </c>
      <c r="D19023">
        <v>1</v>
      </c>
      <c r="E19023" t="s">
        <v>255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150</v>
      </c>
      <c r="D19024">
        <v>1</v>
      </c>
      <c r="E19024" t="s">
        <v>255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36</v>
      </c>
      <c r="D19025">
        <v>1</v>
      </c>
      <c r="E19025" t="s">
        <v>255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163</v>
      </c>
      <c r="D19026">
        <v>1</v>
      </c>
      <c r="E19026" t="s">
        <v>255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35</v>
      </c>
      <c r="D19027">
        <v>1</v>
      </c>
      <c r="E19027" t="s">
        <v>255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119</v>
      </c>
      <c r="D19028">
        <v>1</v>
      </c>
      <c r="E19028" t="s">
        <v>255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>
        <v>1</v>
      </c>
      <c r="E19029" t="s">
        <v>255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42</v>
      </c>
      <c r="D19030">
        <v>1</v>
      </c>
      <c r="E19030" t="s">
        <v>255</v>
      </c>
      <c r="F19030" s="2">
        <v>0.67851851851851852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158</v>
      </c>
      <c r="D19031">
        <v>1</v>
      </c>
      <c r="E19031" t="s">
        <v>255</v>
      </c>
      <c r="F19031" s="2">
        <v>0.67851851851851852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118</v>
      </c>
      <c r="D19032">
        <v>1</v>
      </c>
      <c r="E19032" t="s">
        <v>255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>
        <v>1</v>
      </c>
      <c r="E19033" t="s">
        <v>255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>
        <v>1</v>
      </c>
      <c r="E19034" t="s">
        <v>255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32</v>
      </c>
      <c r="D19035">
        <v>1</v>
      </c>
      <c r="E19035" t="s">
        <v>255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171</v>
      </c>
      <c r="D19036">
        <v>1</v>
      </c>
      <c r="E19036" t="s">
        <v>255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>
        <v>1</v>
      </c>
      <c r="E19037" t="s">
        <v>255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6</v>
      </c>
      <c r="D19038">
        <v>1</v>
      </c>
      <c r="E19038" t="s">
        <v>255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156</v>
      </c>
      <c r="D19039">
        <v>1</v>
      </c>
      <c r="E19039" t="s">
        <v>255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154</v>
      </c>
      <c r="D19040">
        <v>1</v>
      </c>
      <c r="E19040" t="s">
        <v>255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>
        <v>1</v>
      </c>
      <c r="E19041" t="s">
        <v>255</v>
      </c>
      <c r="F19041" s="2">
        <v>0.72679398148148144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>
        <v>1</v>
      </c>
      <c r="E19042" t="s">
        <v>255</v>
      </c>
      <c r="F19042" s="2">
        <v>0.72763888888888884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155</v>
      </c>
      <c r="D19043">
        <v>1</v>
      </c>
      <c r="E19043" t="s">
        <v>255</v>
      </c>
      <c r="F19043" s="2">
        <v>0.72763888888888884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34</v>
      </c>
      <c r="D19044">
        <v>1</v>
      </c>
      <c r="E19044" t="s">
        <v>255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119</v>
      </c>
      <c r="D19045">
        <v>1</v>
      </c>
      <c r="E19045" t="s">
        <v>255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136</v>
      </c>
      <c r="D19046">
        <v>1</v>
      </c>
      <c r="E19046" t="s">
        <v>255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>
        <v>1</v>
      </c>
      <c r="E19047" t="s">
        <v>255</v>
      </c>
      <c r="F19047" s="2">
        <v>0.74472222222222217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147</v>
      </c>
      <c r="D19048">
        <v>1</v>
      </c>
      <c r="E19048" t="s">
        <v>255</v>
      </c>
      <c r="F19048" s="2">
        <v>0.74472222222222217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6</v>
      </c>
      <c r="D19049">
        <v>1</v>
      </c>
      <c r="E19049" t="s">
        <v>255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62</v>
      </c>
      <c r="D19050">
        <v>1</v>
      </c>
      <c r="E19050" t="s">
        <v>255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72</v>
      </c>
      <c r="D19051">
        <v>1</v>
      </c>
      <c r="E19051" t="s">
        <v>255</v>
      </c>
      <c r="F19051" s="2">
        <v>0.75146990740740738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>
        <v>1</v>
      </c>
      <c r="E19052" t="s">
        <v>255</v>
      </c>
      <c r="F19052" s="2">
        <v>0.75146990740740738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6</v>
      </c>
      <c r="D19053">
        <v>1</v>
      </c>
      <c r="E19053" t="s">
        <v>255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9</v>
      </c>
      <c r="D19054">
        <v>1</v>
      </c>
      <c r="E19054" t="s">
        <v>255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>
        <v>1</v>
      </c>
      <c r="E19055" t="s">
        <v>255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136</v>
      </c>
      <c r="D19056">
        <v>1</v>
      </c>
      <c r="E19056" t="s">
        <v>255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72</v>
      </c>
      <c r="D19057">
        <v>1</v>
      </c>
      <c r="E19057" t="s">
        <v>255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9</v>
      </c>
      <c r="D19058">
        <v>1</v>
      </c>
      <c r="E19058" t="s">
        <v>255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140</v>
      </c>
      <c r="D19059">
        <v>1</v>
      </c>
      <c r="E19059" t="s">
        <v>255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>
        <v>1</v>
      </c>
      <c r="E19060" t="s">
        <v>255</v>
      </c>
      <c r="F19060" s="2">
        <v>0.77336805555555554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46</v>
      </c>
      <c r="D19061">
        <v>1</v>
      </c>
      <c r="E19061" t="s">
        <v>255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>
        <v>1</v>
      </c>
      <c r="E19062" t="s">
        <v>255</v>
      </c>
      <c r="F19062" s="2">
        <v>0.78166666666666662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49</v>
      </c>
      <c r="D19063">
        <v>1</v>
      </c>
      <c r="E19063" t="s">
        <v>255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>
        <v>1</v>
      </c>
      <c r="E19064" t="s">
        <v>255</v>
      </c>
      <c r="F19064" s="2">
        <v>0.80885416666666665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50</v>
      </c>
      <c r="D19065">
        <v>1</v>
      </c>
      <c r="E19065" t="s">
        <v>255</v>
      </c>
      <c r="F19065" s="2">
        <v>0.80885416666666665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>
        <v>1</v>
      </c>
      <c r="E19066" t="s">
        <v>255</v>
      </c>
      <c r="F19066" s="2">
        <v>0.80885416666666665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118</v>
      </c>
      <c r="D19067">
        <v>1</v>
      </c>
      <c r="E19067" t="s">
        <v>255</v>
      </c>
      <c r="F19067" s="2">
        <v>0.80912037037037032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>
        <v>1</v>
      </c>
      <c r="E19068" t="s">
        <v>255</v>
      </c>
      <c r="F19068" s="2">
        <v>0.80912037037037032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>
        <v>1</v>
      </c>
      <c r="E19069" t="s">
        <v>255</v>
      </c>
      <c r="F19069" s="2">
        <v>0.80912037037037032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>
        <v>1</v>
      </c>
      <c r="E19070" t="s">
        <v>255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68</v>
      </c>
      <c r="D19071">
        <v>1</v>
      </c>
      <c r="E19071" t="s">
        <v>255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>
        <v>1</v>
      </c>
      <c r="E19072" t="s">
        <v>255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33</v>
      </c>
      <c r="D19073">
        <v>1</v>
      </c>
      <c r="E19073" t="s">
        <v>255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>
        <v>1</v>
      </c>
      <c r="E19074" t="s">
        <v>255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>
        <v>1</v>
      </c>
      <c r="E19075" t="s">
        <v>255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46</v>
      </c>
      <c r="D19076">
        <v>2</v>
      </c>
      <c r="E19076" t="s">
        <v>255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68</v>
      </c>
      <c r="D19077">
        <v>1</v>
      </c>
      <c r="E19077" t="s">
        <v>255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>
        <v>1</v>
      </c>
      <c r="E19078" t="s">
        <v>255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72</v>
      </c>
      <c r="D19079">
        <v>1</v>
      </c>
      <c r="E19079" t="s">
        <v>255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38</v>
      </c>
      <c r="D19080">
        <v>1</v>
      </c>
      <c r="E19080" t="s">
        <v>255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126</v>
      </c>
      <c r="D19081">
        <v>1</v>
      </c>
      <c r="E19081" t="s">
        <v>255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>
        <v>1</v>
      </c>
      <c r="E19082" t="s">
        <v>255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6</v>
      </c>
      <c r="D19083">
        <v>1</v>
      </c>
      <c r="E19083" t="s">
        <v>255</v>
      </c>
      <c r="F19083" s="2">
        <v>0.92604166666666665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34</v>
      </c>
      <c r="D19084">
        <v>1</v>
      </c>
      <c r="E19084" t="s">
        <v>255</v>
      </c>
      <c r="F19084" s="2">
        <v>0.92604166666666665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42</v>
      </c>
      <c r="D19085">
        <v>1</v>
      </c>
      <c r="E19085" t="s">
        <v>255</v>
      </c>
      <c r="F19085" s="2">
        <v>0.92604166666666665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>
        <v>1</v>
      </c>
      <c r="E19086" t="s">
        <v>255</v>
      </c>
      <c r="F19086" s="2">
        <v>0.92604166666666665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122</v>
      </c>
      <c r="D19087">
        <v>1</v>
      </c>
      <c r="E19087" t="s">
        <v>255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>
        <v>1</v>
      </c>
      <c r="E19088" t="s">
        <v>255</v>
      </c>
      <c r="F19088" s="2">
        <v>0.92670138888888887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>
        <v>1</v>
      </c>
      <c r="E19089" t="s">
        <v>255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68</v>
      </c>
      <c r="D19090">
        <v>1</v>
      </c>
      <c r="E19090" t="s">
        <v>256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173</v>
      </c>
      <c r="D19091">
        <v>1</v>
      </c>
      <c r="E19091" t="s">
        <v>256</v>
      </c>
      <c r="F19091" s="2">
        <v>0.49222222222222223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>
        <v>1</v>
      </c>
      <c r="E19092" t="s">
        <v>256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>
        <v>1</v>
      </c>
      <c r="E19093" t="s">
        <v>256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>
        <v>1</v>
      </c>
      <c r="E19094" t="s">
        <v>256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43</v>
      </c>
      <c r="D19095">
        <v>1</v>
      </c>
      <c r="E19095" t="s">
        <v>256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>
        <v>1</v>
      </c>
      <c r="E19096" t="s">
        <v>256</v>
      </c>
      <c r="F19096" s="2">
        <v>0.51824074074074078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43</v>
      </c>
      <c r="D19097">
        <v>1</v>
      </c>
      <c r="E19097" t="s">
        <v>256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>
        <v>1</v>
      </c>
      <c r="E19098" t="s">
        <v>256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62</v>
      </c>
      <c r="D19099">
        <v>1</v>
      </c>
      <c r="E19099" t="s">
        <v>256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>
        <v>1</v>
      </c>
      <c r="E19100" t="s">
        <v>256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72</v>
      </c>
      <c r="D19101">
        <v>1</v>
      </c>
      <c r="E19101" t="s">
        <v>256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>
        <v>1</v>
      </c>
      <c r="E19102" t="s">
        <v>256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>
        <v>1</v>
      </c>
      <c r="E19103" t="s">
        <v>256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>
        <v>1</v>
      </c>
      <c r="E19104" t="s">
        <v>256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36</v>
      </c>
      <c r="D19105">
        <v>1</v>
      </c>
      <c r="E19105" t="s">
        <v>256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57</v>
      </c>
      <c r="D19106">
        <v>1</v>
      </c>
      <c r="E19106" t="s">
        <v>256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120</v>
      </c>
      <c r="D19107">
        <v>1</v>
      </c>
      <c r="E19107" t="s">
        <v>256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>
        <v>1</v>
      </c>
      <c r="E19108" t="s">
        <v>256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158</v>
      </c>
      <c r="D19109">
        <v>1</v>
      </c>
      <c r="E19109" t="s">
        <v>256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35</v>
      </c>
      <c r="D19110">
        <v>1</v>
      </c>
      <c r="E19110" t="s">
        <v>256</v>
      </c>
      <c r="F19110" s="2">
        <v>0.53481481481481485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32</v>
      </c>
      <c r="D19111">
        <v>1</v>
      </c>
      <c r="E19111" t="s">
        <v>256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>
        <v>1</v>
      </c>
      <c r="E19112" t="s">
        <v>256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116</v>
      </c>
      <c r="D19113">
        <v>1</v>
      </c>
      <c r="E19113" t="s">
        <v>256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72</v>
      </c>
      <c r="D19114">
        <v>1</v>
      </c>
      <c r="E19114" t="s">
        <v>256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>
        <v>1</v>
      </c>
      <c r="E19115" t="s">
        <v>256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34</v>
      </c>
      <c r="D19116">
        <v>1</v>
      </c>
      <c r="E19116" t="s">
        <v>256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32</v>
      </c>
      <c r="D19117">
        <v>1</v>
      </c>
      <c r="E19117" t="s">
        <v>256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36</v>
      </c>
      <c r="D19118">
        <v>1</v>
      </c>
      <c r="E19118" t="s">
        <v>256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112</v>
      </c>
      <c r="D19119">
        <v>1</v>
      </c>
      <c r="E19119" t="s">
        <v>256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>
        <v>1</v>
      </c>
      <c r="E19120" t="s">
        <v>256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122</v>
      </c>
      <c r="D19121">
        <v>1</v>
      </c>
      <c r="E19121" t="s">
        <v>256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118</v>
      </c>
      <c r="D19122">
        <v>1</v>
      </c>
      <c r="E19122" t="s">
        <v>256</v>
      </c>
      <c r="F19122" s="2">
        <v>0.57974537037037033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126</v>
      </c>
      <c r="D19123">
        <v>1</v>
      </c>
      <c r="E19123" t="s">
        <v>256</v>
      </c>
      <c r="F19123" s="2">
        <v>0.57974537037037033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35</v>
      </c>
      <c r="D19124">
        <v>1</v>
      </c>
      <c r="E19124" t="s">
        <v>256</v>
      </c>
      <c r="F19124" s="2">
        <v>0.58587962962962958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>
        <v>1</v>
      </c>
      <c r="E19125" t="s">
        <v>256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>
        <v>1</v>
      </c>
      <c r="E19126" t="s">
        <v>256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61</v>
      </c>
      <c r="D19127">
        <v>1</v>
      </c>
      <c r="E19127" t="s">
        <v>256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48</v>
      </c>
      <c r="D19128">
        <v>1</v>
      </c>
      <c r="E19128" t="s">
        <v>256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154</v>
      </c>
      <c r="D19129">
        <v>1</v>
      </c>
      <c r="E19129" t="s">
        <v>256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112</v>
      </c>
      <c r="D19130">
        <v>1</v>
      </c>
      <c r="E19130" t="s">
        <v>256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>
        <v>1</v>
      </c>
      <c r="E19131" t="s">
        <v>256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>
        <v>1</v>
      </c>
      <c r="E19132" t="s">
        <v>256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144</v>
      </c>
      <c r="D19133">
        <v>1</v>
      </c>
      <c r="E19133" t="s">
        <v>256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48</v>
      </c>
      <c r="D19134">
        <v>1</v>
      </c>
      <c r="E19134" t="s">
        <v>256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>
        <v>1</v>
      </c>
      <c r="E19135" t="s">
        <v>256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152</v>
      </c>
      <c r="D19136">
        <v>1</v>
      </c>
      <c r="E19136" t="s">
        <v>256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72</v>
      </c>
      <c r="D19137">
        <v>1</v>
      </c>
      <c r="E19137" t="s">
        <v>256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46</v>
      </c>
      <c r="D19138">
        <v>1</v>
      </c>
      <c r="E19138" t="s">
        <v>256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137</v>
      </c>
      <c r="D19139">
        <v>1</v>
      </c>
      <c r="E19139" t="s">
        <v>256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>
        <v>1</v>
      </c>
      <c r="E19140" t="s">
        <v>256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32</v>
      </c>
      <c r="D19141">
        <v>1</v>
      </c>
      <c r="E19141" t="s">
        <v>256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49</v>
      </c>
      <c r="D19142">
        <v>1</v>
      </c>
      <c r="E19142" t="s">
        <v>256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>
        <v>1</v>
      </c>
      <c r="E19143" t="s">
        <v>256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>
        <v>1</v>
      </c>
      <c r="E19144" t="s">
        <v>256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>
        <v>1</v>
      </c>
      <c r="E19145" t="s">
        <v>256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>
        <v>1</v>
      </c>
      <c r="E19146" t="s">
        <v>256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>
        <v>1</v>
      </c>
      <c r="E19147" t="s">
        <v>256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6</v>
      </c>
      <c r="D19148">
        <v>1</v>
      </c>
      <c r="E19148" t="s">
        <v>256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>
        <v>1</v>
      </c>
      <c r="E19149" t="s">
        <v>256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>
        <v>1</v>
      </c>
      <c r="E19150" t="s">
        <v>256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43</v>
      </c>
      <c r="D19151">
        <v>1</v>
      </c>
      <c r="E19151" t="s">
        <v>256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144</v>
      </c>
      <c r="D19152">
        <v>1</v>
      </c>
      <c r="E19152" t="s">
        <v>256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117</v>
      </c>
      <c r="D19153">
        <v>1</v>
      </c>
      <c r="E19153" t="s">
        <v>256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152</v>
      </c>
      <c r="D19154">
        <v>1</v>
      </c>
      <c r="E19154" t="s">
        <v>256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6</v>
      </c>
      <c r="D19155">
        <v>1</v>
      </c>
      <c r="E19155" t="s">
        <v>256</v>
      </c>
      <c r="F19155" s="2">
        <v>0.71957175925925931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>
        <v>2</v>
      </c>
      <c r="E19156" t="s">
        <v>256</v>
      </c>
      <c r="F19156" s="2">
        <v>0.71979166666666672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>
        <v>1</v>
      </c>
      <c r="E19157" t="s">
        <v>256</v>
      </c>
      <c r="F19157" s="2">
        <v>0.71979166666666672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>
        <v>1</v>
      </c>
      <c r="E19158" t="s">
        <v>256</v>
      </c>
      <c r="F19158" s="2">
        <v>0.71979166666666672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42</v>
      </c>
      <c r="D19159">
        <v>1</v>
      </c>
      <c r="E19159" t="s">
        <v>256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43</v>
      </c>
      <c r="D19160">
        <v>1</v>
      </c>
      <c r="E19160" t="s">
        <v>256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>
        <v>1</v>
      </c>
      <c r="E19161" t="s">
        <v>256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53</v>
      </c>
      <c r="D19162">
        <v>1</v>
      </c>
      <c r="E19162" t="s">
        <v>256</v>
      </c>
      <c r="F19162" s="2">
        <v>0.73400462962962965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21</v>
      </c>
      <c r="D19163">
        <v>1</v>
      </c>
      <c r="E19163" t="s">
        <v>256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170</v>
      </c>
      <c r="D19164">
        <v>1</v>
      </c>
      <c r="E19164" t="s">
        <v>256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>
        <v>1</v>
      </c>
      <c r="E19165" t="s">
        <v>256</v>
      </c>
      <c r="F19165" s="2">
        <v>0.75192129629629634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48</v>
      </c>
      <c r="D19166">
        <v>1</v>
      </c>
      <c r="E19166" t="s">
        <v>256</v>
      </c>
      <c r="F19166" s="2">
        <v>0.75192129629629634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33</v>
      </c>
      <c r="D19167">
        <v>1</v>
      </c>
      <c r="E19167" t="s">
        <v>256</v>
      </c>
      <c r="F19167" s="2">
        <v>0.75192129629629634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118</v>
      </c>
      <c r="D19168">
        <v>1</v>
      </c>
      <c r="E19168" t="s">
        <v>256</v>
      </c>
      <c r="F19168" s="2">
        <v>0.75394675925925925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>
        <v>1</v>
      </c>
      <c r="E19169" t="s">
        <v>256</v>
      </c>
      <c r="F19169" s="2">
        <v>0.75394675925925925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119</v>
      </c>
      <c r="D19170">
        <v>1</v>
      </c>
      <c r="E19170" t="s">
        <v>256</v>
      </c>
      <c r="F19170" s="2">
        <v>0.75394675925925925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>
        <v>1</v>
      </c>
      <c r="E19171" t="s">
        <v>256</v>
      </c>
      <c r="F19171" s="2">
        <v>0.75394675925925925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>
        <v>1</v>
      </c>
      <c r="E19172" t="s">
        <v>256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>
        <v>1</v>
      </c>
      <c r="E19173" t="s">
        <v>256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9</v>
      </c>
      <c r="D19174">
        <v>1</v>
      </c>
      <c r="E19174" t="s">
        <v>256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>
        <v>1</v>
      </c>
      <c r="E19175" t="s">
        <v>256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>
        <v>1</v>
      </c>
      <c r="E19176" t="s">
        <v>256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68</v>
      </c>
      <c r="D19177">
        <v>1</v>
      </c>
      <c r="E19177" t="s">
        <v>256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72</v>
      </c>
      <c r="D19178">
        <v>1</v>
      </c>
      <c r="E19178" t="s">
        <v>256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>
        <v>1</v>
      </c>
      <c r="E19179" t="s">
        <v>256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49</v>
      </c>
      <c r="D19180">
        <v>1</v>
      </c>
      <c r="E19180" t="s">
        <v>256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137</v>
      </c>
      <c r="D19181">
        <v>1</v>
      </c>
      <c r="E19181" t="s">
        <v>256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151</v>
      </c>
      <c r="D19182">
        <v>1</v>
      </c>
      <c r="E19182" t="s">
        <v>256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>
        <v>1</v>
      </c>
      <c r="E19183" t="s">
        <v>256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>
        <v>1</v>
      </c>
      <c r="E19184" t="s">
        <v>256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72</v>
      </c>
      <c r="D19185">
        <v>1</v>
      </c>
      <c r="E19185" t="s">
        <v>256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>
        <v>1</v>
      </c>
      <c r="E19186" t="s">
        <v>256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43</v>
      </c>
      <c r="D19187">
        <v>1</v>
      </c>
      <c r="E19187" t="s">
        <v>256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>
        <v>1</v>
      </c>
      <c r="E19188" t="s">
        <v>256</v>
      </c>
      <c r="F19188" s="2">
        <v>0.81528935185185181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49</v>
      </c>
      <c r="D19189">
        <v>1</v>
      </c>
      <c r="E19189" t="s">
        <v>256</v>
      </c>
      <c r="F19189" s="2">
        <v>0.81528935185185181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160</v>
      </c>
      <c r="D19190">
        <v>1</v>
      </c>
      <c r="E19190" t="s">
        <v>256</v>
      </c>
      <c r="F19190" s="2">
        <v>0.82491898148148146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57</v>
      </c>
      <c r="D19191">
        <v>1</v>
      </c>
      <c r="E19191" t="s">
        <v>256</v>
      </c>
      <c r="F19191" s="2">
        <v>0.82491898148148146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126</v>
      </c>
      <c r="D19192">
        <v>1</v>
      </c>
      <c r="E19192" t="s">
        <v>256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61</v>
      </c>
      <c r="D19193">
        <v>1</v>
      </c>
      <c r="E19193" t="s">
        <v>256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112</v>
      </c>
      <c r="D19194">
        <v>1</v>
      </c>
      <c r="E19194" t="s">
        <v>256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>
        <v>1</v>
      </c>
      <c r="E19195" t="s">
        <v>256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>
        <v>1</v>
      </c>
      <c r="E19196" t="s">
        <v>256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>
        <v>1</v>
      </c>
      <c r="E19197" t="s">
        <v>256</v>
      </c>
      <c r="F19197" s="2">
        <v>0.84943287037037041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119</v>
      </c>
      <c r="D19198">
        <v>1</v>
      </c>
      <c r="E19198" t="s">
        <v>256</v>
      </c>
      <c r="F19198" s="2">
        <v>0.84943287037037041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>
        <v>1</v>
      </c>
      <c r="E19199" t="s">
        <v>256</v>
      </c>
      <c r="F19199" s="2">
        <v>0.84943287037037041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62</v>
      </c>
      <c r="D19200">
        <v>1</v>
      </c>
      <c r="E19200" t="s">
        <v>256</v>
      </c>
      <c r="F19200" s="2">
        <v>0.84943287037037041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169</v>
      </c>
      <c r="D19201">
        <v>1</v>
      </c>
      <c r="E19201" t="s">
        <v>256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>
        <v>1</v>
      </c>
      <c r="E19202" t="s">
        <v>256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>
        <v>1</v>
      </c>
      <c r="E19203" t="s">
        <v>256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>
        <v>1</v>
      </c>
      <c r="E19204" t="s">
        <v>256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>
        <v>1</v>
      </c>
      <c r="E19205" t="s">
        <v>256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36</v>
      </c>
      <c r="D19206">
        <v>1</v>
      </c>
      <c r="E19206" t="s">
        <v>256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>
        <v>1</v>
      </c>
      <c r="E19207" t="s">
        <v>256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140</v>
      </c>
      <c r="D19208">
        <v>1</v>
      </c>
      <c r="E19208" t="s">
        <v>256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>
        <v>1</v>
      </c>
      <c r="E19209" t="s">
        <v>256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>
        <v>1</v>
      </c>
      <c r="E19210" t="s">
        <v>256</v>
      </c>
      <c r="F19210" s="2">
        <v>0.89449074074074075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160</v>
      </c>
      <c r="D19211">
        <v>1</v>
      </c>
      <c r="E19211" t="s">
        <v>256</v>
      </c>
      <c r="F19211" s="2">
        <v>0.89449074074074075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151</v>
      </c>
      <c r="D19212">
        <v>1</v>
      </c>
      <c r="E19212" t="s">
        <v>257</v>
      </c>
      <c r="F19212" s="2">
        <v>0.47105324074074073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116</v>
      </c>
      <c r="D19213">
        <v>1</v>
      </c>
      <c r="E19213" t="s">
        <v>257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>
        <v>1</v>
      </c>
      <c r="E19214" t="s">
        <v>257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36</v>
      </c>
      <c r="D19215">
        <v>1</v>
      </c>
      <c r="E19215" t="s">
        <v>257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>
        <v>1</v>
      </c>
      <c r="E19216" t="s">
        <v>257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43</v>
      </c>
      <c r="D19217">
        <v>1</v>
      </c>
      <c r="E19217" t="s">
        <v>257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>
        <v>1</v>
      </c>
      <c r="E19218" t="s">
        <v>257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36</v>
      </c>
      <c r="D19219">
        <v>1</v>
      </c>
      <c r="E19219" t="s">
        <v>257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>
        <v>1</v>
      </c>
      <c r="E19220" t="s">
        <v>257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>
        <v>1</v>
      </c>
      <c r="E19221" t="s">
        <v>257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38</v>
      </c>
      <c r="D19222">
        <v>1</v>
      </c>
      <c r="E19222" t="s">
        <v>257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48</v>
      </c>
      <c r="D19223">
        <v>1</v>
      </c>
      <c r="E19223" t="s">
        <v>257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>
        <v>1</v>
      </c>
      <c r="E19224" t="s">
        <v>257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6</v>
      </c>
      <c r="D19225">
        <v>1</v>
      </c>
      <c r="E19225" t="s">
        <v>257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>
        <v>1</v>
      </c>
      <c r="E19226" t="s">
        <v>257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>
        <v>1</v>
      </c>
      <c r="E19227" t="s">
        <v>257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119</v>
      </c>
      <c r="D19228">
        <v>1</v>
      </c>
      <c r="E19228" t="s">
        <v>257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>
        <v>1</v>
      </c>
      <c r="E19229" t="s">
        <v>257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>
        <v>1</v>
      </c>
      <c r="E19230" t="s">
        <v>257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152</v>
      </c>
      <c r="D19231">
        <v>1</v>
      </c>
      <c r="E19231" t="s">
        <v>257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119</v>
      </c>
      <c r="D19232">
        <v>1</v>
      </c>
      <c r="E19232" t="s">
        <v>257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>
        <v>1</v>
      </c>
      <c r="E19233" t="s">
        <v>257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>
        <v>1</v>
      </c>
      <c r="E19234" t="s">
        <v>257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46</v>
      </c>
      <c r="D19235">
        <v>1</v>
      </c>
      <c r="E19235" t="s">
        <v>257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150</v>
      </c>
      <c r="D19236">
        <v>1</v>
      </c>
      <c r="E19236" t="s">
        <v>257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32</v>
      </c>
      <c r="D19237">
        <v>1</v>
      </c>
      <c r="E19237" t="s">
        <v>257</v>
      </c>
      <c r="F19237" s="2">
        <v>0.55832175925925931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6</v>
      </c>
      <c r="D19238">
        <v>1</v>
      </c>
      <c r="E19238" t="s">
        <v>257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59</v>
      </c>
      <c r="D19239">
        <v>1</v>
      </c>
      <c r="E19239" t="s">
        <v>257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>
        <v>1</v>
      </c>
      <c r="E19240" t="s">
        <v>257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>
        <v>1</v>
      </c>
      <c r="E19241" t="s">
        <v>257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>
        <v>1</v>
      </c>
      <c r="E19242" t="s">
        <v>257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127</v>
      </c>
      <c r="D19243">
        <v>1</v>
      </c>
      <c r="E19243" t="s">
        <v>257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>
        <v>2</v>
      </c>
      <c r="E19244" t="s">
        <v>257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119</v>
      </c>
      <c r="D19245">
        <v>1</v>
      </c>
      <c r="E19245" t="s">
        <v>257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35</v>
      </c>
      <c r="D19246">
        <v>1</v>
      </c>
      <c r="E19246" t="s">
        <v>257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21</v>
      </c>
      <c r="D19247">
        <v>1</v>
      </c>
      <c r="E19247" t="s">
        <v>257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>
        <v>2</v>
      </c>
      <c r="E19248" t="s">
        <v>257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150</v>
      </c>
      <c r="D19249">
        <v>1</v>
      </c>
      <c r="E19249" t="s">
        <v>257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>
        <v>1</v>
      </c>
      <c r="E19250" t="s">
        <v>257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>
        <v>1</v>
      </c>
      <c r="E19251" t="s">
        <v>257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>
        <v>1</v>
      </c>
      <c r="E19252" t="s">
        <v>257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150</v>
      </c>
      <c r="D19253">
        <v>1</v>
      </c>
      <c r="E19253" t="s">
        <v>257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>
        <v>1</v>
      </c>
      <c r="E19254" t="s">
        <v>257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72</v>
      </c>
      <c r="D19255">
        <v>1</v>
      </c>
      <c r="E19255" t="s">
        <v>257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>
        <v>1</v>
      </c>
      <c r="E19256" t="s">
        <v>257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>
        <v>1</v>
      </c>
      <c r="E19257" t="s">
        <v>257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>
        <v>1</v>
      </c>
      <c r="E19258" t="s">
        <v>257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154</v>
      </c>
      <c r="D19259">
        <v>1</v>
      </c>
      <c r="E19259" t="s">
        <v>257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127</v>
      </c>
      <c r="D19260">
        <v>1</v>
      </c>
      <c r="E19260" t="s">
        <v>257</v>
      </c>
      <c r="F19260" s="2">
        <v>0.65937500000000004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6</v>
      </c>
      <c r="D19261">
        <v>1</v>
      </c>
      <c r="E19261" t="s">
        <v>257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>
        <v>1</v>
      </c>
      <c r="E19262" t="s">
        <v>257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158</v>
      </c>
      <c r="D19263">
        <v>1</v>
      </c>
      <c r="E19263" t="s">
        <v>257</v>
      </c>
      <c r="F19263" s="2">
        <v>0.67700231481481477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>
        <v>1</v>
      </c>
      <c r="E19264" t="s">
        <v>257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>
        <v>1</v>
      </c>
      <c r="E19265" t="s">
        <v>257</v>
      </c>
      <c r="F19265" s="2">
        <v>0.67901620370370375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43</v>
      </c>
      <c r="D19266">
        <v>1</v>
      </c>
      <c r="E19266" t="s">
        <v>257</v>
      </c>
      <c r="F19266" s="2">
        <v>0.67901620370370375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144</v>
      </c>
      <c r="D19267">
        <v>1</v>
      </c>
      <c r="E19267" t="s">
        <v>257</v>
      </c>
      <c r="F19267" s="2">
        <v>0.67901620370370375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9</v>
      </c>
      <c r="D19268">
        <v>1</v>
      </c>
      <c r="E19268" t="s">
        <v>257</v>
      </c>
      <c r="F19268" s="2">
        <v>0.68123842592592587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36</v>
      </c>
      <c r="D19269">
        <v>1</v>
      </c>
      <c r="E19269" t="s">
        <v>257</v>
      </c>
      <c r="F19269" s="2">
        <v>0.68204861111111115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49</v>
      </c>
      <c r="D19270">
        <v>1</v>
      </c>
      <c r="E19270" t="s">
        <v>257</v>
      </c>
      <c r="F19270" s="2">
        <v>0.68204861111111115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>
        <v>1</v>
      </c>
      <c r="E19271" t="s">
        <v>257</v>
      </c>
      <c r="F19271" s="2">
        <v>0.68204861111111115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72</v>
      </c>
      <c r="D19272">
        <v>1</v>
      </c>
      <c r="E19272" t="s">
        <v>257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38</v>
      </c>
      <c r="D19273">
        <v>1</v>
      </c>
      <c r="E19273" t="s">
        <v>257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>
        <v>1</v>
      </c>
      <c r="E19274" t="s">
        <v>257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>
        <v>1</v>
      </c>
      <c r="E19275" t="s">
        <v>257</v>
      </c>
      <c r="F19275" s="2">
        <v>0.70369212962962968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21</v>
      </c>
      <c r="D19276">
        <v>1</v>
      </c>
      <c r="E19276" t="s">
        <v>257</v>
      </c>
      <c r="F19276" s="2">
        <v>0.70369212962962968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117</v>
      </c>
      <c r="D19277">
        <v>1</v>
      </c>
      <c r="E19277" t="s">
        <v>257</v>
      </c>
      <c r="F19277" s="2">
        <v>0.70369212962962968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72</v>
      </c>
      <c r="D19278">
        <v>1</v>
      </c>
      <c r="E19278" t="s">
        <v>257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6</v>
      </c>
      <c r="D19279">
        <v>1</v>
      </c>
      <c r="E19279" t="s">
        <v>257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>
        <v>1</v>
      </c>
      <c r="E19280" t="s">
        <v>257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>
        <v>1</v>
      </c>
      <c r="E19281" t="s">
        <v>257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>
        <v>1</v>
      </c>
      <c r="E19282" t="s">
        <v>257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9</v>
      </c>
      <c r="D19283">
        <v>1</v>
      </c>
      <c r="E19283" t="s">
        <v>257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53</v>
      </c>
      <c r="D19284">
        <v>1</v>
      </c>
      <c r="E19284" t="s">
        <v>257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46</v>
      </c>
      <c r="D19285">
        <v>1</v>
      </c>
      <c r="E19285" t="s">
        <v>257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>
        <v>1</v>
      </c>
      <c r="E19286" t="s">
        <v>257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112</v>
      </c>
      <c r="D19287">
        <v>1</v>
      </c>
      <c r="E19287" t="s">
        <v>257</v>
      </c>
      <c r="F19287" s="2">
        <v>0.71180555555555558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>
        <v>1</v>
      </c>
      <c r="E19288" t="s">
        <v>257</v>
      </c>
      <c r="F19288" s="2">
        <v>0.71180555555555558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43</v>
      </c>
      <c r="D19289">
        <v>1</v>
      </c>
      <c r="E19289" t="s">
        <v>257</v>
      </c>
      <c r="F19289" s="2">
        <v>0.71180555555555558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156</v>
      </c>
      <c r="D19290">
        <v>1</v>
      </c>
      <c r="E19290" t="s">
        <v>257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34</v>
      </c>
      <c r="D19291">
        <v>1</v>
      </c>
      <c r="E19291" t="s">
        <v>257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42</v>
      </c>
      <c r="D19292">
        <v>1</v>
      </c>
      <c r="E19292" t="s">
        <v>257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>
        <v>1</v>
      </c>
      <c r="E19293" t="s">
        <v>257</v>
      </c>
      <c r="F19293" s="2">
        <v>0.74199074074074078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>
        <v>1</v>
      </c>
      <c r="E19294" t="s">
        <v>257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118</v>
      </c>
      <c r="D19295">
        <v>1</v>
      </c>
      <c r="E19295" t="s">
        <v>257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38</v>
      </c>
      <c r="D19296">
        <v>1</v>
      </c>
      <c r="E19296" t="s">
        <v>257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>
        <v>1</v>
      </c>
      <c r="E19297" t="s">
        <v>257</v>
      </c>
      <c r="F19297" s="2">
        <v>0.77680555555555553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33</v>
      </c>
      <c r="D19298">
        <v>1</v>
      </c>
      <c r="E19298" t="s">
        <v>257</v>
      </c>
      <c r="F19298" s="2">
        <v>0.77680555555555553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170</v>
      </c>
      <c r="D19299">
        <v>1</v>
      </c>
      <c r="E19299" t="s">
        <v>257</v>
      </c>
      <c r="F19299" s="2">
        <v>0.77680555555555553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112</v>
      </c>
      <c r="D19300">
        <v>1</v>
      </c>
      <c r="E19300" t="s">
        <v>257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36</v>
      </c>
      <c r="D19301">
        <v>1</v>
      </c>
      <c r="E19301" t="s">
        <v>257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122</v>
      </c>
      <c r="D19302">
        <v>1</v>
      </c>
      <c r="E19302" t="s">
        <v>257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173</v>
      </c>
      <c r="D19303">
        <v>1</v>
      </c>
      <c r="E19303" t="s">
        <v>257</v>
      </c>
      <c r="F19303" s="2">
        <v>0.78811342592592593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120</v>
      </c>
      <c r="D19304">
        <v>1</v>
      </c>
      <c r="E19304" t="s">
        <v>257</v>
      </c>
      <c r="F19304" s="2">
        <v>0.78811342592592593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144</v>
      </c>
      <c r="D19305">
        <v>1</v>
      </c>
      <c r="E19305" t="s">
        <v>257</v>
      </c>
      <c r="F19305" s="2">
        <v>0.78811342592592593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>
        <v>2</v>
      </c>
      <c r="E19306" t="s">
        <v>257</v>
      </c>
      <c r="F19306" s="2">
        <v>0.79146990740740741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151</v>
      </c>
      <c r="D19307">
        <v>1</v>
      </c>
      <c r="E19307" t="s">
        <v>257</v>
      </c>
      <c r="F19307" s="2">
        <v>0.79146990740740741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112</v>
      </c>
      <c r="D19308">
        <v>1</v>
      </c>
      <c r="E19308" t="s">
        <v>257</v>
      </c>
      <c r="F19308" s="2">
        <v>0.79854166666666671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>
        <v>1</v>
      </c>
      <c r="E19309" t="s">
        <v>257</v>
      </c>
      <c r="F19309" s="2">
        <v>0.79854166666666671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42</v>
      </c>
      <c r="D19310">
        <v>1</v>
      </c>
      <c r="E19310" t="s">
        <v>257</v>
      </c>
      <c r="F19310" s="2">
        <v>0.79879629629629634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>
        <v>1</v>
      </c>
      <c r="E19311" t="s">
        <v>257</v>
      </c>
      <c r="F19311" s="2">
        <v>0.79879629629629634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>
        <v>1</v>
      </c>
      <c r="E19312" t="s">
        <v>257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>
        <v>1</v>
      </c>
      <c r="E19313" t="s">
        <v>257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68</v>
      </c>
      <c r="D19314">
        <v>1</v>
      </c>
      <c r="E19314" t="s">
        <v>257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>
        <v>1</v>
      </c>
      <c r="E19315" t="s">
        <v>257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119</v>
      </c>
      <c r="D19316">
        <v>1</v>
      </c>
      <c r="E19316" t="s">
        <v>257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118</v>
      </c>
      <c r="D19317">
        <v>1</v>
      </c>
      <c r="E19317" t="s">
        <v>257</v>
      </c>
      <c r="F19317" s="2">
        <v>0.80140046296296297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36</v>
      </c>
      <c r="D19318">
        <v>1</v>
      </c>
      <c r="E19318" t="s">
        <v>257</v>
      </c>
      <c r="F19318" s="2">
        <v>0.80140046296296297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68</v>
      </c>
      <c r="D19319">
        <v>1</v>
      </c>
      <c r="E19319" t="s">
        <v>257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38</v>
      </c>
      <c r="D19320">
        <v>1</v>
      </c>
      <c r="E19320" t="s">
        <v>257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>
        <v>1</v>
      </c>
      <c r="E19321" t="s">
        <v>257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>
        <v>1</v>
      </c>
      <c r="E19322" t="s">
        <v>257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158</v>
      </c>
      <c r="D19323">
        <v>1</v>
      </c>
      <c r="E19323" t="s">
        <v>257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72</v>
      </c>
      <c r="D19324">
        <v>1</v>
      </c>
      <c r="E19324" t="s">
        <v>257</v>
      </c>
      <c r="F19324" s="2">
        <v>0.83155092592592594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>
        <v>1</v>
      </c>
      <c r="E19325" t="s">
        <v>257</v>
      </c>
      <c r="F19325" s="2">
        <v>0.83155092592592594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>
        <v>1</v>
      </c>
      <c r="E19326" t="s">
        <v>257</v>
      </c>
      <c r="F19326" s="2">
        <v>0.83155092592592594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72</v>
      </c>
      <c r="D19327">
        <v>1</v>
      </c>
      <c r="E19327" t="s">
        <v>257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>
        <v>1</v>
      </c>
      <c r="E19328" t="s">
        <v>257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156</v>
      </c>
      <c r="D19329">
        <v>1</v>
      </c>
      <c r="E19329" t="s">
        <v>257</v>
      </c>
      <c r="F19329" s="2">
        <v>0.83383101851851849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42</v>
      </c>
      <c r="D19330">
        <v>1</v>
      </c>
      <c r="E19330" t="s">
        <v>257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164</v>
      </c>
      <c r="D19331">
        <v>1</v>
      </c>
      <c r="E19331" t="s">
        <v>257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>
        <v>1</v>
      </c>
      <c r="E19332" t="s">
        <v>257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128</v>
      </c>
      <c r="D19333">
        <v>1</v>
      </c>
      <c r="E19333" t="s">
        <v>257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72</v>
      </c>
      <c r="D19334">
        <v>1</v>
      </c>
      <c r="E19334" t="s">
        <v>257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>
        <v>1</v>
      </c>
      <c r="E19335" t="s">
        <v>257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>
        <v>2</v>
      </c>
      <c r="E19336" t="s">
        <v>257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68</v>
      </c>
      <c r="D19337">
        <v>1</v>
      </c>
      <c r="E19337" t="s">
        <v>257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>
        <v>1</v>
      </c>
      <c r="E19338" t="s">
        <v>257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62</v>
      </c>
      <c r="D19339">
        <v>1</v>
      </c>
      <c r="E19339" t="s">
        <v>257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119</v>
      </c>
      <c r="D19340">
        <v>1</v>
      </c>
      <c r="E19340" t="s">
        <v>257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>
        <v>1</v>
      </c>
      <c r="E19341" t="s">
        <v>257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119</v>
      </c>
      <c r="D19342">
        <v>1</v>
      </c>
      <c r="E19342" t="s">
        <v>257</v>
      </c>
      <c r="F19342" s="2">
        <v>0.87033564814814812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>
        <v>1</v>
      </c>
      <c r="E19343" t="s">
        <v>257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>
        <v>1</v>
      </c>
      <c r="E19344" t="s">
        <v>257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>
        <v>1</v>
      </c>
      <c r="E19345" t="s">
        <v>257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170</v>
      </c>
      <c r="D19346">
        <v>1</v>
      </c>
      <c r="E19346" t="s">
        <v>257</v>
      </c>
      <c r="F19346" s="2">
        <v>0.89740740740740743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34</v>
      </c>
      <c r="D19347">
        <v>1</v>
      </c>
      <c r="E19347" t="s">
        <v>257</v>
      </c>
      <c r="F19347" s="2">
        <v>0.90751157407407412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>
        <v>1</v>
      </c>
      <c r="E19348" t="s">
        <v>257</v>
      </c>
      <c r="F19348" s="2">
        <v>0.90751157407407412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156</v>
      </c>
      <c r="D19349">
        <v>1</v>
      </c>
      <c r="E19349" t="s">
        <v>257</v>
      </c>
      <c r="F19349" s="2">
        <v>0.90751157407407412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>
        <v>1</v>
      </c>
      <c r="E19350" t="s">
        <v>257</v>
      </c>
      <c r="F19350" s="2">
        <v>0.90751157407407412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163</v>
      </c>
      <c r="D19351">
        <v>1</v>
      </c>
      <c r="E19351" t="s">
        <v>257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>
        <v>1</v>
      </c>
      <c r="E19352" t="s">
        <v>257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160</v>
      </c>
      <c r="D19353">
        <v>1</v>
      </c>
      <c r="E19353" t="s">
        <v>257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62</v>
      </c>
      <c r="D19354">
        <v>1</v>
      </c>
      <c r="E19354" t="s">
        <v>257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147</v>
      </c>
      <c r="D19355">
        <v>1</v>
      </c>
      <c r="E19355" t="s">
        <v>257</v>
      </c>
      <c r="F19355" s="2">
        <v>0.93813657407407403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>
        <v>1</v>
      </c>
      <c r="E19356" t="s">
        <v>257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>
        <v>1</v>
      </c>
      <c r="E19357" t="s">
        <v>257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59</v>
      </c>
      <c r="D19358">
        <v>1</v>
      </c>
      <c r="E19358" t="s">
        <v>257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43</v>
      </c>
      <c r="D19359">
        <v>1</v>
      </c>
      <c r="E19359" t="s">
        <v>257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>
        <v>1</v>
      </c>
      <c r="E19360" t="s">
        <v>257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33</v>
      </c>
      <c r="D19361">
        <v>1</v>
      </c>
      <c r="E19361" t="s">
        <v>257</v>
      </c>
      <c r="F19361" s="2">
        <v>0.96008101851851857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>
        <v>1</v>
      </c>
      <c r="E19362" t="s">
        <v>258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>
        <v>1</v>
      </c>
      <c r="E19363" t="s">
        <v>258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>
        <v>1</v>
      </c>
      <c r="E19364" t="s">
        <v>258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173</v>
      </c>
      <c r="D19365">
        <v>1</v>
      </c>
      <c r="E19365" t="s">
        <v>258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68</v>
      </c>
      <c r="D19366">
        <v>1</v>
      </c>
      <c r="E19366" t="s">
        <v>258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>
        <v>1</v>
      </c>
      <c r="E19367" t="s">
        <v>258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>
        <v>1</v>
      </c>
      <c r="E19368" t="s">
        <v>258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50</v>
      </c>
      <c r="D19369">
        <v>1</v>
      </c>
      <c r="E19369" t="s">
        <v>258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>
        <v>1</v>
      </c>
      <c r="E19370" t="s">
        <v>258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9</v>
      </c>
      <c r="D19371">
        <v>1</v>
      </c>
      <c r="E19371" t="s">
        <v>258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>
        <v>1</v>
      </c>
      <c r="E19372" t="s">
        <v>258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>
        <v>1</v>
      </c>
      <c r="E19373" t="s">
        <v>258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32</v>
      </c>
      <c r="D19374">
        <v>1</v>
      </c>
      <c r="E19374" t="s">
        <v>258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>
        <v>1</v>
      </c>
      <c r="E19375" t="s">
        <v>258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140</v>
      </c>
      <c r="D19376">
        <v>1</v>
      </c>
      <c r="E19376" t="s">
        <v>258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122</v>
      </c>
      <c r="D19377">
        <v>1</v>
      </c>
      <c r="E19377" t="s">
        <v>258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50</v>
      </c>
      <c r="D19378">
        <v>1</v>
      </c>
      <c r="E19378" t="s">
        <v>258</v>
      </c>
      <c r="F19378" s="2">
        <v>0.53912037037037042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>
        <v>1</v>
      </c>
      <c r="E19379" t="s">
        <v>258</v>
      </c>
      <c r="F19379" s="2">
        <v>0.53912037037037042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49</v>
      </c>
      <c r="D19380">
        <v>1</v>
      </c>
      <c r="E19380" t="s">
        <v>258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>
        <v>1</v>
      </c>
      <c r="E19381" t="s">
        <v>258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>
        <v>2</v>
      </c>
      <c r="E19382" t="s">
        <v>258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68</v>
      </c>
      <c r="D19383">
        <v>1</v>
      </c>
      <c r="E19383" t="s">
        <v>258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139</v>
      </c>
      <c r="D19384">
        <v>1</v>
      </c>
      <c r="E19384" t="s">
        <v>258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>
        <v>1</v>
      </c>
      <c r="E19385" t="s">
        <v>258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36</v>
      </c>
      <c r="D19386">
        <v>1</v>
      </c>
      <c r="E19386" t="s">
        <v>258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119</v>
      </c>
      <c r="D19387">
        <v>1</v>
      </c>
      <c r="E19387" t="s">
        <v>258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21</v>
      </c>
      <c r="D19388">
        <v>2</v>
      </c>
      <c r="E19388" t="s">
        <v>258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158</v>
      </c>
      <c r="D19389">
        <v>1</v>
      </c>
      <c r="E19389" t="s">
        <v>258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>
        <v>1</v>
      </c>
      <c r="E19390" t="s">
        <v>258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>
        <v>1</v>
      </c>
      <c r="E19391" t="s">
        <v>258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>
        <v>1</v>
      </c>
      <c r="E19392" t="s">
        <v>258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36</v>
      </c>
      <c r="D19393">
        <v>1</v>
      </c>
      <c r="E19393" t="s">
        <v>258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137</v>
      </c>
      <c r="D19394">
        <v>1</v>
      </c>
      <c r="E19394" t="s">
        <v>258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>
        <v>1</v>
      </c>
      <c r="E19395" t="s">
        <v>258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>
        <v>1</v>
      </c>
      <c r="E19396" t="s">
        <v>258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>
        <v>1</v>
      </c>
      <c r="E19397" t="s">
        <v>258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>
        <v>1</v>
      </c>
      <c r="E19398" t="s">
        <v>258</v>
      </c>
      <c r="F19398" s="2">
        <v>0.6041319444444444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>
        <v>1</v>
      </c>
      <c r="E19399" t="s">
        <v>258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>
        <v>1</v>
      </c>
      <c r="E19400" t="s">
        <v>258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>
        <v>1</v>
      </c>
      <c r="E19401" t="s">
        <v>258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72</v>
      </c>
      <c r="D19402">
        <v>1</v>
      </c>
      <c r="E19402" t="s">
        <v>258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>
        <v>1</v>
      </c>
      <c r="E19403" t="s">
        <v>258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>
        <v>1</v>
      </c>
      <c r="E19404" t="s">
        <v>258</v>
      </c>
      <c r="F19404" s="2">
        <v>0.67971064814814819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>
        <v>1</v>
      </c>
      <c r="E19405" t="s">
        <v>258</v>
      </c>
      <c r="F19405" s="2">
        <v>0.67971064814814819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137</v>
      </c>
      <c r="D19406">
        <v>1</v>
      </c>
      <c r="E19406" t="s">
        <v>258</v>
      </c>
      <c r="F19406" s="2">
        <v>0.67971064814814819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>
        <v>2</v>
      </c>
      <c r="E19407" t="s">
        <v>258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126</v>
      </c>
      <c r="D19408">
        <v>1</v>
      </c>
      <c r="E19408" t="s">
        <v>258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>
        <v>1</v>
      </c>
      <c r="E19409" t="s">
        <v>258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>
        <v>1</v>
      </c>
      <c r="E19410" t="s">
        <v>258</v>
      </c>
      <c r="F19410" s="2">
        <v>0.68660879629629634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49</v>
      </c>
      <c r="D19411">
        <v>1</v>
      </c>
      <c r="E19411" t="s">
        <v>258</v>
      </c>
      <c r="F19411" s="2">
        <v>0.68660879629629634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>
        <v>1</v>
      </c>
      <c r="E19412" t="s">
        <v>258</v>
      </c>
      <c r="F19412" s="2">
        <v>0.68660879629629634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>
        <v>1</v>
      </c>
      <c r="E19413" t="s">
        <v>258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36</v>
      </c>
      <c r="D19414">
        <v>1</v>
      </c>
      <c r="E19414" t="s">
        <v>258</v>
      </c>
      <c r="F19414" s="2">
        <v>0.69208333333333338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>
        <v>1</v>
      </c>
      <c r="E19415" t="s">
        <v>258</v>
      </c>
      <c r="F19415" s="2">
        <v>0.69208333333333338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36</v>
      </c>
      <c r="D19416">
        <v>1</v>
      </c>
      <c r="E19416" t="s">
        <v>258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119</v>
      </c>
      <c r="D19417">
        <v>1</v>
      </c>
      <c r="E19417" t="s">
        <v>258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35</v>
      </c>
      <c r="D19418">
        <v>1</v>
      </c>
      <c r="E19418" t="s">
        <v>258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>
        <v>1</v>
      </c>
      <c r="E19419" t="s">
        <v>258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34</v>
      </c>
      <c r="D19420">
        <v>1</v>
      </c>
      <c r="E19420" t="s">
        <v>258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>
        <v>2</v>
      </c>
      <c r="E19421" t="s">
        <v>258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>
        <v>1</v>
      </c>
      <c r="E19422" t="s">
        <v>258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>
        <v>1</v>
      </c>
      <c r="E19423" t="s">
        <v>258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154</v>
      </c>
      <c r="D19424">
        <v>1</v>
      </c>
      <c r="E19424" t="s">
        <v>258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>
        <v>1</v>
      </c>
      <c r="E19425" t="s">
        <v>258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68</v>
      </c>
      <c r="D19426">
        <v>1</v>
      </c>
      <c r="E19426" t="s">
        <v>258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>
        <v>1</v>
      </c>
      <c r="E19427" t="s">
        <v>258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68</v>
      </c>
      <c r="D19428">
        <v>1</v>
      </c>
      <c r="E19428" t="s">
        <v>258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>
        <v>1</v>
      </c>
      <c r="E19429" t="s">
        <v>258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120</v>
      </c>
      <c r="D19430">
        <v>1</v>
      </c>
      <c r="E19430" t="s">
        <v>258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>
        <v>1</v>
      </c>
      <c r="E19431" t="s">
        <v>258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140</v>
      </c>
      <c r="D19432">
        <v>1</v>
      </c>
      <c r="E19432" t="s">
        <v>258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139</v>
      </c>
      <c r="D19433">
        <v>1</v>
      </c>
      <c r="E19433" t="s">
        <v>258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>
        <v>1</v>
      </c>
      <c r="E19434" t="s">
        <v>258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116</v>
      </c>
      <c r="D19435">
        <v>1</v>
      </c>
      <c r="E19435" t="s">
        <v>258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120</v>
      </c>
      <c r="D19436">
        <v>1</v>
      </c>
      <c r="E19436" t="s">
        <v>258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>
        <v>1</v>
      </c>
      <c r="E19437" t="s">
        <v>258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38</v>
      </c>
      <c r="D19438">
        <v>1</v>
      </c>
      <c r="E19438" t="s">
        <v>258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>
        <v>1</v>
      </c>
      <c r="E19439" t="s">
        <v>258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169</v>
      </c>
      <c r="D19440">
        <v>1</v>
      </c>
      <c r="E19440" t="s">
        <v>258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>
        <v>1</v>
      </c>
      <c r="E19441" t="s">
        <v>258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152</v>
      </c>
      <c r="D19442">
        <v>1</v>
      </c>
      <c r="E19442" t="s">
        <v>258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188</v>
      </c>
      <c r="D19443">
        <v>1</v>
      </c>
      <c r="E19443" t="s">
        <v>258</v>
      </c>
      <c r="F19443" s="2">
        <v>0.78392361111111108</v>
      </c>
      <c r="G19443">
        <v>35.950000000000003</v>
      </c>
      <c r="H19443">
        <v>35.950000000000003</v>
      </c>
      <c r="I19443" t="s">
        <v>189</v>
      </c>
      <c r="J19443" t="s">
        <v>14</v>
      </c>
      <c r="K19443" t="s">
        <v>4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>
        <v>1</v>
      </c>
      <c r="E19444" t="s">
        <v>258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>
        <v>1</v>
      </c>
      <c r="E19445" t="s">
        <v>258</v>
      </c>
      <c r="F19445" s="2">
        <v>0.78568287037037032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120</v>
      </c>
      <c r="D19446">
        <v>1</v>
      </c>
      <c r="E19446" t="s">
        <v>258</v>
      </c>
      <c r="F19446" s="2">
        <v>0.78568287037037032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62</v>
      </c>
      <c r="D19447">
        <v>1</v>
      </c>
      <c r="E19447" t="s">
        <v>258</v>
      </c>
      <c r="F19447" s="2">
        <v>0.78568287037037032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140</v>
      </c>
      <c r="D19448">
        <v>1</v>
      </c>
      <c r="E19448" t="s">
        <v>258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>
        <v>1</v>
      </c>
      <c r="E19449" t="s">
        <v>258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>
        <v>1</v>
      </c>
      <c r="E19450" t="s">
        <v>258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33</v>
      </c>
      <c r="D19451">
        <v>1</v>
      </c>
      <c r="E19451" t="s">
        <v>258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152</v>
      </c>
      <c r="D19452">
        <v>1</v>
      </c>
      <c r="E19452" t="s">
        <v>258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>
        <v>1</v>
      </c>
      <c r="E19453" t="s">
        <v>258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57</v>
      </c>
      <c r="D19454">
        <v>1</v>
      </c>
      <c r="E19454" t="s">
        <v>258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>
        <v>1</v>
      </c>
      <c r="E19455" t="s">
        <v>258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80</v>
      </c>
      <c r="D19456">
        <v>1</v>
      </c>
      <c r="E19456" t="s">
        <v>258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139</v>
      </c>
      <c r="D19457">
        <v>1</v>
      </c>
      <c r="E19457" t="s">
        <v>258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127</v>
      </c>
      <c r="D19458">
        <v>1</v>
      </c>
      <c r="E19458" t="s">
        <v>258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117</v>
      </c>
      <c r="D19459">
        <v>1</v>
      </c>
      <c r="E19459" t="s">
        <v>258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>
        <v>1</v>
      </c>
      <c r="E19460" t="s">
        <v>258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>
        <v>1</v>
      </c>
      <c r="E19461" t="s">
        <v>258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49</v>
      </c>
      <c r="D19462">
        <v>1</v>
      </c>
      <c r="E19462" t="s">
        <v>258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>
        <v>1</v>
      </c>
      <c r="E19463" t="s">
        <v>258</v>
      </c>
      <c r="F19463" s="2">
        <v>0.84204861111111107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>
        <v>1</v>
      </c>
      <c r="E19464" t="s">
        <v>258</v>
      </c>
      <c r="F19464" s="2">
        <v>0.84204861111111107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>
        <v>1</v>
      </c>
      <c r="E19465" t="s">
        <v>258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171</v>
      </c>
      <c r="D19466">
        <v>1</v>
      </c>
      <c r="E19466" t="s">
        <v>258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72</v>
      </c>
      <c r="D19467">
        <v>1</v>
      </c>
      <c r="E19467" t="s">
        <v>258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>
        <v>1</v>
      </c>
      <c r="E19468" t="s">
        <v>258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>
        <v>1</v>
      </c>
      <c r="E19469" t="s">
        <v>258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154</v>
      </c>
      <c r="D19470">
        <v>1</v>
      </c>
      <c r="E19470" t="s">
        <v>258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>
        <v>1</v>
      </c>
      <c r="E19471" t="s">
        <v>258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34</v>
      </c>
      <c r="D19472">
        <v>1</v>
      </c>
      <c r="E19472" t="s">
        <v>258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21</v>
      </c>
      <c r="D19473">
        <v>2</v>
      </c>
      <c r="E19473" t="s">
        <v>258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>
        <v>1</v>
      </c>
      <c r="E19474" t="s">
        <v>258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>
        <v>1</v>
      </c>
      <c r="E19475" t="s">
        <v>258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43</v>
      </c>
      <c r="D19476">
        <v>2</v>
      </c>
      <c r="E19476" t="s">
        <v>258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6</v>
      </c>
      <c r="D19477">
        <v>2</v>
      </c>
      <c r="E19477" t="s">
        <v>258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126</v>
      </c>
      <c r="D19478">
        <v>1</v>
      </c>
      <c r="E19478" t="s">
        <v>258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>
        <v>1</v>
      </c>
      <c r="E19479" t="s">
        <v>258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>
        <v>1</v>
      </c>
      <c r="E19480" t="s">
        <v>258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72</v>
      </c>
      <c r="D19481">
        <v>1</v>
      </c>
      <c r="E19481" t="s">
        <v>258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>
        <v>1</v>
      </c>
      <c r="E19482" t="s">
        <v>258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>
        <v>1</v>
      </c>
      <c r="E19483" t="s">
        <v>258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62</v>
      </c>
      <c r="D19484">
        <v>1</v>
      </c>
      <c r="E19484" t="s">
        <v>258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6</v>
      </c>
      <c r="D19485">
        <v>1</v>
      </c>
      <c r="E19485" t="s">
        <v>258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163</v>
      </c>
      <c r="D19486">
        <v>1</v>
      </c>
      <c r="E19486" t="s">
        <v>258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36</v>
      </c>
      <c r="D19487">
        <v>1</v>
      </c>
      <c r="E19487" t="s">
        <v>258</v>
      </c>
      <c r="F19487" s="2">
        <v>0.88901620370370371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>
        <v>1</v>
      </c>
      <c r="E19488" t="s">
        <v>258</v>
      </c>
      <c r="F19488" s="2">
        <v>0.88901620370370371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145</v>
      </c>
      <c r="D19489">
        <v>1</v>
      </c>
      <c r="E19489" t="s">
        <v>258</v>
      </c>
      <c r="F19489" s="2">
        <v>0.88901620370370371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32</v>
      </c>
      <c r="D19490">
        <v>1</v>
      </c>
      <c r="E19490" t="s">
        <v>258</v>
      </c>
      <c r="F19490" s="2">
        <v>0.89457175925925925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>
        <v>1</v>
      </c>
      <c r="E19491" t="s">
        <v>258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58</v>
      </c>
      <c r="D19492">
        <v>1</v>
      </c>
      <c r="E19492" t="s">
        <v>258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50</v>
      </c>
      <c r="D19493">
        <v>1</v>
      </c>
      <c r="E19493" t="s">
        <v>258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9</v>
      </c>
      <c r="D19494">
        <v>1</v>
      </c>
      <c r="E19494" t="s">
        <v>258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119</v>
      </c>
      <c r="D19495">
        <v>1</v>
      </c>
      <c r="E19495" t="s">
        <v>258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158</v>
      </c>
      <c r="D19496">
        <v>1</v>
      </c>
      <c r="E19496" t="s">
        <v>258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6</v>
      </c>
      <c r="D19497">
        <v>1</v>
      </c>
      <c r="E19497" t="s">
        <v>258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49</v>
      </c>
      <c r="D19498">
        <v>1</v>
      </c>
      <c r="E19498" t="s">
        <v>258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>
        <v>1</v>
      </c>
      <c r="E19499" t="s">
        <v>258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42</v>
      </c>
      <c r="D19500">
        <v>1</v>
      </c>
      <c r="E19500" t="s">
        <v>258</v>
      </c>
      <c r="F19500" s="2">
        <v>0.95398148148148143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>
        <v>1</v>
      </c>
      <c r="E19501" t="s">
        <v>258</v>
      </c>
      <c r="F19501" s="2">
        <v>0.95398148148148143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152</v>
      </c>
      <c r="D19502">
        <v>1</v>
      </c>
      <c r="E19502" t="s">
        <v>258</v>
      </c>
      <c r="F19502" s="2">
        <v>0.95398148148148143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6</v>
      </c>
      <c r="D19503">
        <v>1</v>
      </c>
      <c r="E19503" t="s">
        <v>259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>
        <v>1</v>
      </c>
      <c r="E19504" t="s">
        <v>259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145</v>
      </c>
      <c r="D19505">
        <v>1</v>
      </c>
      <c r="E19505" t="s">
        <v>259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>
        <v>1</v>
      </c>
      <c r="E19506" t="s">
        <v>259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>
        <v>2</v>
      </c>
      <c r="E19507" t="s">
        <v>259</v>
      </c>
      <c r="F19507" s="2">
        <v>0.4934722222222222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>
        <v>2</v>
      </c>
      <c r="E19508" t="s">
        <v>259</v>
      </c>
      <c r="F19508" s="2">
        <v>0.4934722222222222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61</v>
      </c>
      <c r="D19509">
        <v>1</v>
      </c>
      <c r="E19509" t="s">
        <v>259</v>
      </c>
      <c r="F19509" s="2">
        <v>0.4934722222222222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>
        <v>1</v>
      </c>
      <c r="E19510" t="s">
        <v>259</v>
      </c>
      <c r="F19510" s="2">
        <v>0.4934722222222222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>
        <v>1</v>
      </c>
      <c r="E19511" t="s">
        <v>259</v>
      </c>
      <c r="F19511" s="2">
        <v>0.4934722222222222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>
        <v>1</v>
      </c>
      <c r="E19512" t="s">
        <v>259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36</v>
      </c>
      <c r="D19513">
        <v>1</v>
      </c>
      <c r="E19513" t="s">
        <v>259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>
        <v>1</v>
      </c>
      <c r="E19514" t="s">
        <v>259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>
        <v>1</v>
      </c>
      <c r="E19515" t="s">
        <v>259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>
        <v>1</v>
      </c>
      <c r="E19516" t="s">
        <v>259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151</v>
      </c>
      <c r="D19517">
        <v>1</v>
      </c>
      <c r="E19517" t="s">
        <v>259</v>
      </c>
      <c r="F19517" s="2">
        <v>0.53174768518518523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>
        <v>1</v>
      </c>
      <c r="E19518" t="s">
        <v>259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>
        <v>1</v>
      </c>
      <c r="E19519" t="s">
        <v>259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172</v>
      </c>
      <c r="D19520">
        <v>1</v>
      </c>
      <c r="E19520" t="s">
        <v>259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>
        <v>1</v>
      </c>
      <c r="E19521" t="s">
        <v>259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>
        <v>1</v>
      </c>
      <c r="E19522" t="s">
        <v>259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>
        <v>1</v>
      </c>
      <c r="E19523" t="s">
        <v>259</v>
      </c>
      <c r="F19523" s="2">
        <v>0.55000000000000004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>
        <v>1</v>
      </c>
      <c r="E19524" t="s">
        <v>259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57</v>
      </c>
      <c r="D19525">
        <v>1</v>
      </c>
      <c r="E19525" t="s">
        <v>259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>
        <v>1</v>
      </c>
      <c r="E19526" t="s">
        <v>259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>
        <v>1</v>
      </c>
      <c r="E19527" t="s">
        <v>259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42</v>
      </c>
      <c r="D19528">
        <v>2</v>
      </c>
      <c r="E19528" t="s">
        <v>259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36</v>
      </c>
      <c r="D19529">
        <v>1</v>
      </c>
      <c r="E19529" t="s">
        <v>259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35</v>
      </c>
      <c r="D19530">
        <v>1</v>
      </c>
      <c r="E19530" t="s">
        <v>259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68</v>
      </c>
      <c r="D19531">
        <v>1</v>
      </c>
      <c r="E19531" t="s">
        <v>259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>
        <v>1</v>
      </c>
      <c r="E19532" t="s">
        <v>259</v>
      </c>
      <c r="F19532" s="2">
        <v>0.56467592592592597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>
        <v>1</v>
      </c>
      <c r="E19533" t="s">
        <v>259</v>
      </c>
      <c r="F19533" s="2">
        <v>0.56467592592592597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42</v>
      </c>
      <c r="D19534">
        <v>1</v>
      </c>
      <c r="E19534" t="s">
        <v>259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119</v>
      </c>
      <c r="D19535">
        <v>1</v>
      </c>
      <c r="E19535" t="s">
        <v>259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>
        <v>1</v>
      </c>
      <c r="E19536" t="s">
        <v>259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126</v>
      </c>
      <c r="D19537">
        <v>1</v>
      </c>
      <c r="E19537" t="s">
        <v>259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152</v>
      </c>
      <c r="D19538">
        <v>1</v>
      </c>
      <c r="E19538" t="s">
        <v>259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>
        <v>1</v>
      </c>
      <c r="E19539" t="s">
        <v>259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>
        <v>1</v>
      </c>
      <c r="E19540" t="s">
        <v>259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>
        <v>1</v>
      </c>
      <c r="E19541" t="s">
        <v>259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>
        <v>1</v>
      </c>
      <c r="E19542" t="s">
        <v>259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>
        <v>1</v>
      </c>
      <c r="E19543" t="s">
        <v>259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>
        <v>1</v>
      </c>
      <c r="E19544" t="s">
        <v>259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154</v>
      </c>
      <c r="D19545">
        <v>1</v>
      </c>
      <c r="E19545" t="s">
        <v>259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>
        <v>1</v>
      </c>
      <c r="E19546" t="s">
        <v>259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144</v>
      </c>
      <c r="D19547">
        <v>1</v>
      </c>
      <c r="E19547" t="s">
        <v>259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62</v>
      </c>
      <c r="D19548">
        <v>1</v>
      </c>
      <c r="E19548" t="s">
        <v>259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>
        <v>1</v>
      </c>
      <c r="E19549" t="s">
        <v>259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9</v>
      </c>
      <c r="D19550">
        <v>1</v>
      </c>
      <c r="E19550" t="s">
        <v>259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59</v>
      </c>
      <c r="D19551">
        <v>1</v>
      </c>
      <c r="E19551" t="s">
        <v>259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9</v>
      </c>
      <c r="D19552">
        <v>1</v>
      </c>
      <c r="E19552" t="s">
        <v>259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112</v>
      </c>
      <c r="D19553">
        <v>1</v>
      </c>
      <c r="E19553" t="s">
        <v>259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>
        <v>1</v>
      </c>
      <c r="E19554" t="s">
        <v>259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>
        <v>1</v>
      </c>
      <c r="E19555" t="s">
        <v>259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34</v>
      </c>
      <c r="D19556">
        <v>1</v>
      </c>
      <c r="E19556" t="s">
        <v>259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33</v>
      </c>
      <c r="D19557">
        <v>1</v>
      </c>
      <c r="E19557" t="s">
        <v>259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145</v>
      </c>
      <c r="D19558">
        <v>1</v>
      </c>
      <c r="E19558" t="s">
        <v>259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6</v>
      </c>
      <c r="D19559">
        <v>1</v>
      </c>
      <c r="E19559" t="s">
        <v>259</v>
      </c>
      <c r="F19559" s="2">
        <v>0.67813657407407413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43</v>
      </c>
      <c r="D19560">
        <v>1</v>
      </c>
      <c r="E19560" t="s">
        <v>259</v>
      </c>
      <c r="F19560" s="2">
        <v>0.67813657407407413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151</v>
      </c>
      <c r="D19561">
        <v>1</v>
      </c>
      <c r="E19561" t="s">
        <v>259</v>
      </c>
      <c r="F19561" s="2">
        <v>0.67813657407407413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>
        <v>1</v>
      </c>
      <c r="E19562" t="s">
        <v>259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139</v>
      </c>
      <c r="D19563">
        <v>1</v>
      </c>
      <c r="E19563" t="s">
        <v>259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>
        <v>1</v>
      </c>
      <c r="E19564" t="s">
        <v>259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61</v>
      </c>
      <c r="D19565">
        <v>1</v>
      </c>
      <c r="E19565" t="s">
        <v>259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140</v>
      </c>
      <c r="D19566">
        <v>1</v>
      </c>
      <c r="E19566" t="s">
        <v>259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32</v>
      </c>
      <c r="D19567">
        <v>1</v>
      </c>
      <c r="E19567" t="s">
        <v>259</v>
      </c>
      <c r="F19567" s="2">
        <v>0.69530092592592596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152</v>
      </c>
      <c r="D19568">
        <v>1</v>
      </c>
      <c r="E19568" t="s">
        <v>259</v>
      </c>
      <c r="F19568" s="2">
        <v>0.69530092592592596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>
        <v>1</v>
      </c>
      <c r="E19569" t="s">
        <v>259</v>
      </c>
      <c r="F19569" s="2">
        <v>0.69530092592592596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>
        <v>1</v>
      </c>
      <c r="E19570" t="s">
        <v>259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>
        <v>1</v>
      </c>
      <c r="E19571" t="s">
        <v>259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>
        <v>1</v>
      </c>
      <c r="E19572" t="s">
        <v>259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21</v>
      </c>
      <c r="D19573">
        <v>1</v>
      </c>
      <c r="E19573" t="s">
        <v>259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172</v>
      </c>
      <c r="D19574">
        <v>1</v>
      </c>
      <c r="E19574" t="s">
        <v>259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>
        <v>1</v>
      </c>
      <c r="E19575" t="s">
        <v>259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42</v>
      </c>
      <c r="D19576">
        <v>1</v>
      </c>
      <c r="E19576" t="s">
        <v>259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163</v>
      </c>
      <c r="D19577">
        <v>1</v>
      </c>
      <c r="E19577" t="s">
        <v>259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62</v>
      </c>
      <c r="D19578">
        <v>1</v>
      </c>
      <c r="E19578" t="s">
        <v>259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>
        <v>1</v>
      </c>
      <c r="E19579" t="s">
        <v>259</v>
      </c>
      <c r="F19579" s="2">
        <v>0.73355324074074069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>
        <v>1</v>
      </c>
      <c r="E19580" t="s">
        <v>259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>
        <v>1</v>
      </c>
      <c r="E19581" t="s">
        <v>259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>
        <v>1</v>
      </c>
      <c r="E19582" t="s">
        <v>259</v>
      </c>
      <c r="F19582" s="2">
        <v>0.73846064814814816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112</v>
      </c>
      <c r="D19583">
        <v>1</v>
      </c>
      <c r="E19583" t="s">
        <v>259</v>
      </c>
      <c r="F19583" s="2">
        <v>0.73846064814814816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>
        <v>1</v>
      </c>
      <c r="E19584" t="s">
        <v>259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>
        <v>1</v>
      </c>
      <c r="E19585" t="s">
        <v>259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137</v>
      </c>
      <c r="D19586">
        <v>1</v>
      </c>
      <c r="E19586" t="s">
        <v>259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42</v>
      </c>
      <c r="D19587">
        <v>2</v>
      </c>
      <c r="E19587" t="s">
        <v>259</v>
      </c>
      <c r="F19587" s="2">
        <v>0.74131944444444442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>
        <v>1</v>
      </c>
      <c r="E19588" t="s">
        <v>259</v>
      </c>
      <c r="F19588" s="2">
        <v>0.75534722222222217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145</v>
      </c>
      <c r="D19589">
        <v>1</v>
      </c>
      <c r="E19589" t="s">
        <v>259</v>
      </c>
      <c r="F19589" s="2">
        <v>0.75534722222222217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>
        <v>1</v>
      </c>
      <c r="E19590" t="s">
        <v>259</v>
      </c>
      <c r="F19590" s="2">
        <v>0.75534722222222217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53</v>
      </c>
      <c r="D19591">
        <v>1</v>
      </c>
      <c r="E19591" t="s">
        <v>259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>
        <v>1</v>
      </c>
      <c r="E19592" t="s">
        <v>259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126</v>
      </c>
      <c r="D19593">
        <v>1</v>
      </c>
      <c r="E19593" t="s">
        <v>259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>
        <v>1</v>
      </c>
      <c r="E19594" t="s">
        <v>259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155</v>
      </c>
      <c r="D19595">
        <v>1</v>
      </c>
      <c r="E19595" t="s">
        <v>259</v>
      </c>
      <c r="F19595" s="2">
        <v>0.77341435185185181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49</v>
      </c>
      <c r="D19596">
        <v>1</v>
      </c>
      <c r="E19596" t="s">
        <v>259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>
        <v>1</v>
      </c>
      <c r="E19597" t="s">
        <v>259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118</v>
      </c>
      <c r="D19598">
        <v>1</v>
      </c>
      <c r="E19598" t="s">
        <v>259</v>
      </c>
      <c r="F19598" s="2">
        <v>0.79155092592592591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172</v>
      </c>
      <c r="D19599">
        <v>1</v>
      </c>
      <c r="E19599" t="s">
        <v>259</v>
      </c>
      <c r="F19599" s="2">
        <v>0.79155092592592591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>
        <v>1</v>
      </c>
      <c r="E19600" t="s">
        <v>259</v>
      </c>
      <c r="F19600" s="2">
        <v>0.79848379629629629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>
        <v>1</v>
      </c>
      <c r="E19601" t="s">
        <v>259</v>
      </c>
      <c r="F19601" s="2">
        <v>0.79848379629629629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21</v>
      </c>
      <c r="D19602">
        <v>1</v>
      </c>
      <c r="E19602" t="s">
        <v>259</v>
      </c>
      <c r="F19602" s="2">
        <v>0.79848379629629629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>
        <v>1</v>
      </c>
      <c r="E19603" t="s">
        <v>259</v>
      </c>
      <c r="F19603" s="2">
        <v>0.80351851851851852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49</v>
      </c>
      <c r="D19604">
        <v>1</v>
      </c>
      <c r="E19604" t="s">
        <v>259</v>
      </c>
      <c r="F19604" s="2">
        <v>0.80351851851851852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>
        <v>1</v>
      </c>
      <c r="E19605" t="s">
        <v>259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>
        <v>1</v>
      </c>
      <c r="E19606" t="s">
        <v>259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>
        <v>1</v>
      </c>
      <c r="E19607" t="s">
        <v>259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32</v>
      </c>
      <c r="D19608">
        <v>1</v>
      </c>
      <c r="E19608" t="s">
        <v>259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6</v>
      </c>
      <c r="D19609">
        <v>1</v>
      </c>
      <c r="E19609" t="s">
        <v>259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160</v>
      </c>
      <c r="D19610">
        <v>1</v>
      </c>
      <c r="E19610" t="s">
        <v>259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164</v>
      </c>
      <c r="D19611">
        <v>1</v>
      </c>
      <c r="E19611" t="s">
        <v>259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50</v>
      </c>
      <c r="D19612">
        <v>1</v>
      </c>
      <c r="E19612" t="s">
        <v>259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137</v>
      </c>
      <c r="D19613">
        <v>1</v>
      </c>
      <c r="E19613" t="s">
        <v>259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>
        <v>1</v>
      </c>
      <c r="E19614" t="s">
        <v>259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62</v>
      </c>
      <c r="D19615">
        <v>1</v>
      </c>
      <c r="E19615" t="s">
        <v>259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151</v>
      </c>
      <c r="D19616">
        <v>1</v>
      </c>
      <c r="E19616" t="s">
        <v>259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>
        <v>1</v>
      </c>
      <c r="E19617" t="s">
        <v>259</v>
      </c>
      <c r="F19617" s="2">
        <v>0.86228009259259264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>
        <v>1</v>
      </c>
      <c r="E19618" t="s">
        <v>259</v>
      </c>
      <c r="F19618" s="2">
        <v>0.86228009259259264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119</v>
      </c>
      <c r="D19619">
        <v>1</v>
      </c>
      <c r="E19619" t="s">
        <v>259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36</v>
      </c>
      <c r="D19620">
        <v>1</v>
      </c>
      <c r="E19620" t="s">
        <v>259</v>
      </c>
      <c r="F19620" s="2">
        <v>0.89193287037037039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68</v>
      </c>
      <c r="D19621">
        <v>1</v>
      </c>
      <c r="E19621" t="s">
        <v>259</v>
      </c>
      <c r="F19621" s="2">
        <v>0.89193287037037039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>
        <v>1</v>
      </c>
      <c r="E19622" t="s">
        <v>259</v>
      </c>
      <c r="F19622" s="2">
        <v>0.89193287037037039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>
        <v>1</v>
      </c>
      <c r="E19623" t="s">
        <v>259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68</v>
      </c>
      <c r="D19624">
        <v>1</v>
      </c>
      <c r="E19624" t="s">
        <v>259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>
        <v>1</v>
      </c>
      <c r="E19625" t="s">
        <v>259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>
        <v>1</v>
      </c>
      <c r="E19626" t="s">
        <v>259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48</v>
      </c>
      <c r="D19627">
        <v>1</v>
      </c>
      <c r="E19627" t="s">
        <v>259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>
        <v>1</v>
      </c>
      <c r="E19628" t="s">
        <v>259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118</v>
      </c>
      <c r="D19629">
        <v>1</v>
      </c>
      <c r="E19629" t="s">
        <v>259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>
        <v>1</v>
      </c>
      <c r="E19630" t="s">
        <v>259</v>
      </c>
      <c r="F19630" s="2">
        <v>0.95314814814814819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57</v>
      </c>
      <c r="D19631">
        <v>1</v>
      </c>
      <c r="E19631" t="s">
        <v>259</v>
      </c>
      <c r="F19631" s="2">
        <v>0.95314814814814819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151</v>
      </c>
      <c r="D19632">
        <v>1</v>
      </c>
      <c r="E19632" t="s">
        <v>259</v>
      </c>
      <c r="F19632" s="2">
        <v>0.95314814814814819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>
        <v>1</v>
      </c>
      <c r="E19633" t="s">
        <v>260</v>
      </c>
      <c r="F19633" s="2">
        <v>0.46936342592592595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21</v>
      </c>
      <c r="D19634">
        <v>1</v>
      </c>
      <c r="E19634" t="s">
        <v>260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>
        <v>1</v>
      </c>
      <c r="E19635" t="s">
        <v>260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>
        <v>1</v>
      </c>
      <c r="E19636" t="s">
        <v>260</v>
      </c>
      <c r="F19636" s="2">
        <v>0.49292824074074076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>
        <v>1</v>
      </c>
      <c r="E19637" t="s">
        <v>260</v>
      </c>
      <c r="F19637" s="2">
        <v>0.49292824074074076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>
        <v>1</v>
      </c>
      <c r="E19638" t="s">
        <v>260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>
        <v>1</v>
      </c>
      <c r="E19639" t="s">
        <v>260</v>
      </c>
      <c r="F19639" s="2">
        <v>0.49879629629629629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>
        <v>1</v>
      </c>
      <c r="E19640" t="s">
        <v>260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>
        <v>1</v>
      </c>
      <c r="E19641" t="s">
        <v>260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80</v>
      </c>
      <c r="D19642">
        <v>1</v>
      </c>
      <c r="E19642" t="s">
        <v>260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>
        <v>1</v>
      </c>
      <c r="E19643" t="s">
        <v>260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>
        <v>1</v>
      </c>
      <c r="E19644" t="s">
        <v>260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>
        <v>1</v>
      </c>
      <c r="E19645" t="s">
        <v>260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>
        <v>1</v>
      </c>
      <c r="E19646" t="s">
        <v>260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>
        <v>1</v>
      </c>
      <c r="E19647" t="s">
        <v>260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57</v>
      </c>
      <c r="D19648">
        <v>1</v>
      </c>
      <c r="E19648" t="s">
        <v>260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46</v>
      </c>
      <c r="D19649">
        <v>1</v>
      </c>
      <c r="E19649" t="s">
        <v>260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112</v>
      </c>
      <c r="D19650">
        <v>1</v>
      </c>
      <c r="E19650" t="s">
        <v>260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150</v>
      </c>
      <c r="D19651">
        <v>1</v>
      </c>
      <c r="E19651" t="s">
        <v>260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>
        <v>1</v>
      </c>
      <c r="E19652" t="s">
        <v>260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62</v>
      </c>
      <c r="D19653">
        <v>1</v>
      </c>
      <c r="E19653" t="s">
        <v>260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>
        <v>1</v>
      </c>
      <c r="E19654" t="s">
        <v>260</v>
      </c>
      <c r="F19654" s="2">
        <v>0.52483796296296292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9</v>
      </c>
      <c r="D19655">
        <v>1</v>
      </c>
      <c r="E19655" t="s">
        <v>260</v>
      </c>
      <c r="F19655" s="2">
        <v>0.52483796296296292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68</v>
      </c>
      <c r="D19656">
        <v>1</v>
      </c>
      <c r="E19656" t="s">
        <v>260</v>
      </c>
      <c r="F19656" s="2">
        <v>0.52483796296296292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33</v>
      </c>
      <c r="D19657">
        <v>1</v>
      </c>
      <c r="E19657" t="s">
        <v>260</v>
      </c>
      <c r="F19657" s="2">
        <v>0.52483796296296292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120</v>
      </c>
      <c r="D19658">
        <v>1</v>
      </c>
      <c r="E19658" t="s">
        <v>260</v>
      </c>
      <c r="F19658" s="2">
        <v>0.52483796296296292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>
        <v>2</v>
      </c>
      <c r="E19659" t="s">
        <v>260</v>
      </c>
      <c r="F19659" s="2">
        <v>0.52483796296296292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164</v>
      </c>
      <c r="D19660">
        <v>1</v>
      </c>
      <c r="E19660" t="s">
        <v>260</v>
      </c>
      <c r="F19660" s="2">
        <v>0.52483796296296292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57</v>
      </c>
      <c r="D19661">
        <v>1</v>
      </c>
      <c r="E19661" t="s">
        <v>260</v>
      </c>
      <c r="F19661" s="2">
        <v>0.52483796296296292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>
        <v>1</v>
      </c>
      <c r="E19662" t="s">
        <v>260</v>
      </c>
      <c r="F19662" s="2">
        <v>0.52483796296296292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118</v>
      </c>
      <c r="D19663">
        <v>1</v>
      </c>
      <c r="E19663" t="s">
        <v>260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169</v>
      </c>
      <c r="D19664">
        <v>1</v>
      </c>
      <c r="E19664" t="s">
        <v>260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43</v>
      </c>
      <c r="D19665">
        <v>1</v>
      </c>
      <c r="E19665" t="s">
        <v>260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>
        <v>1</v>
      </c>
      <c r="E19666" t="s">
        <v>260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>
        <v>1</v>
      </c>
      <c r="E19667" t="s">
        <v>260</v>
      </c>
      <c r="F19667" s="2">
        <v>0.55083333333333329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>
        <v>1</v>
      </c>
      <c r="E19668" t="s">
        <v>260</v>
      </c>
      <c r="F19668" s="2">
        <v>0.55083333333333329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80</v>
      </c>
      <c r="D19669">
        <v>1</v>
      </c>
      <c r="E19669" t="s">
        <v>260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145</v>
      </c>
      <c r="D19670">
        <v>1</v>
      </c>
      <c r="E19670" t="s">
        <v>260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171</v>
      </c>
      <c r="D19671">
        <v>1</v>
      </c>
      <c r="E19671" t="s">
        <v>260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>
        <v>1</v>
      </c>
      <c r="E19672" t="s">
        <v>260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9</v>
      </c>
      <c r="D19673">
        <v>1</v>
      </c>
      <c r="E19673" t="s">
        <v>260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>
        <v>1</v>
      </c>
      <c r="E19674" t="s">
        <v>260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>
        <v>1</v>
      </c>
      <c r="E19675" t="s">
        <v>260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155</v>
      </c>
      <c r="D19676">
        <v>1</v>
      </c>
      <c r="E19676" t="s">
        <v>260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>
        <v>1</v>
      </c>
      <c r="E19677" t="s">
        <v>260</v>
      </c>
      <c r="F19677" s="2">
        <v>0.60201388888888885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147</v>
      </c>
      <c r="D19678">
        <v>1</v>
      </c>
      <c r="E19678" t="s">
        <v>260</v>
      </c>
      <c r="F19678" s="2">
        <v>0.60201388888888885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>
        <v>1</v>
      </c>
      <c r="E19679" t="s">
        <v>260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>
        <v>2</v>
      </c>
      <c r="E19680" t="s">
        <v>260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72</v>
      </c>
      <c r="D19681">
        <v>1</v>
      </c>
      <c r="E19681" t="s">
        <v>260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>
        <v>1</v>
      </c>
      <c r="E19682" t="s">
        <v>260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>
        <v>1</v>
      </c>
      <c r="E19683" t="s">
        <v>260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119</v>
      </c>
      <c r="D19684">
        <v>1</v>
      </c>
      <c r="E19684" t="s">
        <v>260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>
        <v>1</v>
      </c>
      <c r="E19685" t="s">
        <v>260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>
        <v>1</v>
      </c>
      <c r="E19686" t="s">
        <v>260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9</v>
      </c>
      <c r="D19687">
        <v>1</v>
      </c>
      <c r="E19687" t="s">
        <v>260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126</v>
      </c>
      <c r="D19688">
        <v>1</v>
      </c>
      <c r="E19688" t="s">
        <v>260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38</v>
      </c>
      <c r="D19689">
        <v>1</v>
      </c>
      <c r="E19689" t="s">
        <v>260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163</v>
      </c>
      <c r="D19690">
        <v>1</v>
      </c>
      <c r="E19690" t="s">
        <v>260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173</v>
      </c>
      <c r="D19691">
        <v>1</v>
      </c>
      <c r="E19691" t="s">
        <v>260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119</v>
      </c>
      <c r="D19692">
        <v>1</v>
      </c>
      <c r="E19692" t="s">
        <v>260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>
        <v>1</v>
      </c>
      <c r="E19693" t="s">
        <v>260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57</v>
      </c>
      <c r="D19694">
        <v>1</v>
      </c>
      <c r="E19694" t="s">
        <v>260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>
        <v>1</v>
      </c>
      <c r="E19695" t="s">
        <v>260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>
        <v>1</v>
      </c>
      <c r="E19696" t="s">
        <v>260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>
        <v>1</v>
      </c>
      <c r="E19697" t="s">
        <v>260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57</v>
      </c>
      <c r="D19698">
        <v>1</v>
      </c>
      <c r="E19698" t="s">
        <v>260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>
        <v>1</v>
      </c>
      <c r="E19699" t="s">
        <v>260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>
        <v>1</v>
      </c>
      <c r="E19700" t="s">
        <v>260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36</v>
      </c>
      <c r="D19701">
        <v>1</v>
      </c>
      <c r="E19701" t="s">
        <v>260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163</v>
      </c>
      <c r="D19702">
        <v>1</v>
      </c>
      <c r="E19702" t="s">
        <v>260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>
        <v>1</v>
      </c>
      <c r="E19703" t="s">
        <v>260</v>
      </c>
      <c r="F19703" s="2">
        <v>0.72756944444444449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171</v>
      </c>
      <c r="D19704">
        <v>1</v>
      </c>
      <c r="E19704" t="s">
        <v>260</v>
      </c>
      <c r="F19704" s="2">
        <v>0.72756944444444449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>
        <v>1</v>
      </c>
      <c r="E19705" t="s">
        <v>260</v>
      </c>
      <c r="F19705" s="2">
        <v>0.73744212962962963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49</v>
      </c>
      <c r="D19706">
        <v>1</v>
      </c>
      <c r="E19706" t="s">
        <v>260</v>
      </c>
      <c r="F19706" s="2">
        <v>0.73744212962962963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>
        <v>1</v>
      </c>
      <c r="E19707" t="s">
        <v>260</v>
      </c>
      <c r="F19707" s="2">
        <v>0.74917824074074069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152</v>
      </c>
      <c r="D19708">
        <v>1</v>
      </c>
      <c r="E19708" t="s">
        <v>260</v>
      </c>
      <c r="F19708" s="2">
        <v>0.74917824074074069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59</v>
      </c>
      <c r="D19709">
        <v>1</v>
      </c>
      <c r="E19709" t="s">
        <v>260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>
        <v>1</v>
      </c>
      <c r="E19710" t="s">
        <v>260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36</v>
      </c>
      <c r="D19711">
        <v>1</v>
      </c>
      <c r="E19711" t="s">
        <v>260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6</v>
      </c>
      <c r="D19712">
        <v>1</v>
      </c>
      <c r="E19712" t="s">
        <v>260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80</v>
      </c>
      <c r="D19713">
        <v>1</v>
      </c>
      <c r="E19713" t="s">
        <v>260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>
        <v>1</v>
      </c>
      <c r="E19714" t="s">
        <v>260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172</v>
      </c>
      <c r="D19715">
        <v>1</v>
      </c>
      <c r="E19715" t="s">
        <v>260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118</v>
      </c>
      <c r="D19716">
        <v>1</v>
      </c>
      <c r="E19716" t="s">
        <v>260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145</v>
      </c>
      <c r="D19717">
        <v>1</v>
      </c>
      <c r="E19717" t="s">
        <v>260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154</v>
      </c>
      <c r="D19718">
        <v>1</v>
      </c>
      <c r="E19718" t="s">
        <v>260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>
        <v>1</v>
      </c>
      <c r="E19719" t="s">
        <v>260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154</v>
      </c>
      <c r="D19720">
        <v>1</v>
      </c>
      <c r="E19720" t="s">
        <v>260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118</v>
      </c>
      <c r="D19721">
        <v>1</v>
      </c>
      <c r="E19721" t="s">
        <v>260</v>
      </c>
      <c r="F19721" s="2">
        <v>0.81031249999999999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>
        <v>2</v>
      </c>
      <c r="E19722" t="s">
        <v>260</v>
      </c>
      <c r="F19722" s="2">
        <v>0.81031249999999999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>
        <v>1</v>
      </c>
      <c r="E19723" t="s">
        <v>260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>
        <v>1</v>
      </c>
      <c r="E19724" t="s">
        <v>260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36</v>
      </c>
      <c r="D19725">
        <v>1</v>
      </c>
      <c r="E19725" t="s">
        <v>260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61</v>
      </c>
      <c r="D19726">
        <v>1</v>
      </c>
      <c r="E19726" t="s">
        <v>260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>
        <v>1</v>
      </c>
      <c r="E19727" t="s">
        <v>260</v>
      </c>
      <c r="F19727" s="2">
        <v>0.82197916666666671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>
        <v>1</v>
      </c>
      <c r="E19728" t="s">
        <v>260</v>
      </c>
      <c r="F19728" s="2">
        <v>0.82197916666666671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>
        <v>1</v>
      </c>
      <c r="E19729" t="s">
        <v>260</v>
      </c>
      <c r="F19729" s="2">
        <v>0.82197916666666671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>
        <v>1</v>
      </c>
      <c r="E19730" t="s">
        <v>260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>
        <v>1</v>
      </c>
      <c r="E19731" t="s">
        <v>260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152</v>
      </c>
      <c r="D19732">
        <v>1</v>
      </c>
      <c r="E19732" t="s">
        <v>260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112</v>
      </c>
      <c r="D19733">
        <v>1</v>
      </c>
      <c r="E19733" t="s">
        <v>260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160</v>
      </c>
      <c r="D19734">
        <v>1</v>
      </c>
      <c r="E19734" t="s">
        <v>260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122</v>
      </c>
      <c r="D19735">
        <v>1</v>
      </c>
      <c r="E19735" t="s">
        <v>260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>
        <v>1</v>
      </c>
      <c r="E19736" t="s">
        <v>260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>
        <v>1</v>
      </c>
      <c r="E19737" t="s">
        <v>260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>
        <v>1</v>
      </c>
      <c r="E19738" t="s">
        <v>260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>
        <v>1</v>
      </c>
      <c r="E19739" t="s">
        <v>260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>
        <v>1</v>
      </c>
      <c r="E19740" t="s">
        <v>260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>
        <v>1</v>
      </c>
      <c r="E19741" t="s">
        <v>260</v>
      </c>
      <c r="F19741" s="2">
        <v>0.84615740740740741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140</v>
      </c>
      <c r="D19742">
        <v>1</v>
      </c>
      <c r="E19742" t="s">
        <v>260</v>
      </c>
      <c r="F19742" s="2">
        <v>0.84615740740740741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>
        <v>1</v>
      </c>
      <c r="E19743" t="s">
        <v>260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>
        <v>1</v>
      </c>
      <c r="E19744" t="s">
        <v>260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140</v>
      </c>
      <c r="D19745">
        <v>1</v>
      </c>
      <c r="E19745" t="s">
        <v>260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62</v>
      </c>
      <c r="D19746">
        <v>1</v>
      </c>
      <c r="E19746" t="s">
        <v>260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>
        <v>1</v>
      </c>
      <c r="E19747" t="s">
        <v>260</v>
      </c>
      <c r="F19747" s="2">
        <v>0.88434027777777779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>
        <v>1</v>
      </c>
      <c r="E19748" t="s">
        <v>260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127</v>
      </c>
      <c r="D19749">
        <v>1</v>
      </c>
      <c r="E19749" t="s">
        <v>260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>
        <v>1</v>
      </c>
      <c r="E19750" t="s">
        <v>260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140</v>
      </c>
      <c r="D19751">
        <v>1</v>
      </c>
      <c r="E19751" t="s">
        <v>260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32</v>
      </c>
      <c r="D19752">
        <v>1</v>
      </c>
      <c r="E19752" t="s">
        <v>260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>
        <v>1</v>
      </c>
      <c r="E19753" t="s">
        <v>260</v>
      </c>
      <c r="F19753" s="2">
        <v>0.91108796296296302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72</v>
      </c>
      <c r="D19754">
        <v>1</v>
      </c>
      <c r="E19754" t="s">
        <v>260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>
        <v>1</v>
      </c>
      <c r="E19755" t="s">
        <v>261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72</v>
      </c>
      <c r="D19756">
        <v>1</v>
      </c>
      <c r="E19756" t="s">
        <v>261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151</v>
      </c>
      <c r="D19757">
        <v>1</v>
      </c>
      <c r="E19757" t="s">
        <v>261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>
        <v>1</v>
      </c>
      <c r="E19758" t="s">
        <v>261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50</v>
      </c>
      <c r="D19759">
        <v>1</v>
      </c>
      <c r="E19759" t="s">
        <v>261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>
        <v>1</v>
      </c>
      <c r="E19760" t="s">
        <v>261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>
        <v>1</v>
      </c>
      <c r="E19761" t="s">
        <v>261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>
        <v>1</v>
      </c>
      <c r="E19762" t="s">
        <v>261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>
        <v>1</v>
      </c>
      <c r="E19763" t="s">
        <v>261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>
        <v>1</v>
      </c>
      <c r="E19764" t="s">
        <v>261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46</v>
      </c>
      <c r="D19765">
        <v>1</v>
      </c>
      <c r="E19765" t="s">
        <v>261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118</v>
      </c>
      <c r="D19766">
        <v>1</v>
      </c>
      <c r="E19766" t="s">
        <v>261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126</v>
      </c>
      <c r="D19767">
        <v>1</v>
      </c>
      <c r="E19767" t="s">
        <v>261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>
        <v>1</v>
      </c>
      <c r="E19768" t="s">
        <v>261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>
        <v>1</v>
      </c>
      <c r="E19769" t="s">
        <v>261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38</v>
      </c>
      <c r="D19770">
        <v>1</v>
      </c>
      <c r="E19770" t="s">
        <v>261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>
        <v>1</v>
      </c>
      <c r="E19771" t="s">
        <v>261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33</v>
      </c>
      <c r="D19772">
        <v>1</v>
      </c>
      <c r="E19772" t="s">
        <v>261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118</v>
      </c>
      <c r="D19773">
        <v>1</v>
      </c>
      <c r="E19773" t="s">
        <v>261</v>
      </c>
      <c r="F19773" s="2">
        <v>0.56401620370370376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>
        <v>1</v>
      </c>
      <c r="E19774" t="s">
        <v>261</v>
      </c>
      <c r="F19774" s="2">
        <v>0.56401620370370376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>
        <v>1</v>
      </c>
      <c r="E19775" t="s">
        <v>261</v>
      </c>
      <c r="F19775" s="2">
        <v>0.56401620370370376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42</v>
      </c>
      <c r="D19776">
        <v>1</v>
      </c>
      <c r="E19776" t="s">
        <v>261</v>
      </c>
      <c r="F19776" s="2">
        <v>0.56401620370370376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>
        <v>1</v>
      </c>
      <c r="E19777" t="s">
        <v>261</v>
      </c>
      <c r="F19777" s="2">
        <v>0.56401620370370376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>
        <v>1</v>
      </c>
      <c r="E19778" t="s">
        <v>261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>
        <v>1</v>
      </c>
      <c r="E19779" t="s">
        <v>261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50</v>
      </c>
      <c r="D19780">
        <v>1</v>
      </c>
      <c r="E19780" t="s">
        <v>261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>
        <v>1</v>
      </c>
      <c r="E19781" t="s">
        <v>261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128</v>
      </c>
      <c r="D19782">
        <v>1</v>
      </c>
      <c r="E19782" t="s">
        <v>261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42</v>
      </c>
      <c r="D19783">
        <v>1</v>
      </c>
      <c r="E19783" t="s">
        <v>261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36</v>
      </c>
      <c r="D19784">
        <v>1</v>
      </c>
      <c r="E19784" t="s">
        <v>261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58</v>
      </c>
      <c r="D19785">
        <v>1</v>
      </c>
      <c r="E19785" t="s">
        <v>261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72</v>
      </c>
      <c r="D19786">
        <v>1</v>
      </c>
      <c r="E19786" t="s">
        <v>261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50</v>
      </c>
      <c r="D19787">
        <v>1</v>
      </c>
      <c r="E19787" t="s">
        <v>261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42</v>
      </c>
      <c r="D19788">
        <v>2</v>
      </c>
      <c r="E19788" t="s">
        <v>261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>
        <v>1</v>
      </c>
      <c r="E19789" t="s">
        <v>261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>
        <v>1</v>
      </c>
      <c r="E19790" t="s">
        <v>261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>
        <v>1</v>
      </c>
      <c r="E19791" t="s">
        <v>261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118</v>
      </c>
      <c r="D19792">
        <v>1</v>
      </c>
      <c r="E19792" t="s">
        <v>261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72</v>
      </c>
      <c r="D19793">
        <v>1</v>
      </c>
      <c r="E19793" t="s">
        <v>261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126</v>
      </c>
      <c r="D19794">
        <v>1</v>
      </c>
      <c r="E19794" t="s">
        <v>261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>
        <v>1</v>
      </c>
      <c r="E19795" t="s">
        <v>261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147</v>
      </c>
      <c r="D19796">
        <v>1</v>
      </c>
      <c r="E19796" t="s">
        <v>261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9</v>
      </c>
      <c r="D19797">
        <v>1</v>
      </c>
      <c r="E19797" t="s">
        <v>261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57</v>
      </c>
      <c r="D19798">
        <v>1</v>
      </c>
      <c r="E19798" t="s">
        <v>261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80</v>
      </c>
      <c r="D19799">
        <v>1</v>
      </c>
      <c r="E19799" t="s">
        <v>261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33</v>
      </c>
      <c r="D19800">
        <v>1</v>
      </c>
      <c r="E19800" t="s">
        <v>261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>
        <v>1</v>
      </c>
      <c r="E19801" t="s">
        <v>261</v>
      </c>
      <c r="F19801" s="2">
        <v>0.71859953703703705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154</v>
      </c>
      <c r="D19802">
        <v>1</v>
      </c>
      <c r="E19802" t="s">
        <v>261</v>
      </c>
      <c r="F19802" s="2">
        <v>0.71859953703703705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>
        <v>1</v>
      </c>
      <c r="E19803" t="s">
        <v>261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154</v>
      </c>
      <c r="D19804">
        <v>1</v>
      </c>
      <c r="E19804" t="s">
        <v>261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118</v>
      </c>
      <c r="D19805">
        <v>1</v>
      </c>
      <c r="E19805" t="s">
        <v>261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43</v>
      </c>
      <c r="D19806">
        <v>1</v>
      </c>
      <c r="E19806" t="s">
        <v>261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>
        <v>1</v>
      </c>
      <c r="E19807" t="s">
        <v>261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128</v>
      </c>
      <c r="D19808">
        <v>1</v>
      </c>
      <c r="E19808" t="s">
        <v>261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139</v>
      </c>
      <c r="D19809">
        <v>1</v>
      </c>
      <c r="E19809" t="s">
        <v>261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>
        <v>1</v>
      </c>
      <c r="E19810" t="s">
        <v>261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171</v>
      </c>
      <c r="D19811">
        <v>1</v>
      </c>
      <c r="E19811" t="s">
        <v>261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140</v>
      </c>
      <c r="D19812">
        <v>1</v>
      </c>
      <c r="E19812" t="s">
        <v>261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>
        <v>1</v>
      </c>
      <c r="E19813" t="s">
        <v>261</v>
      </c>
      <c r="F19813" s="2">
        <v>0.73585648148148153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118</v>
      </c>
      <c r="D19814">
        <v>1</v>
      </c>
      <c r="E19814" t="s">
        <v>261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>
        <v>1</v>
      </c>
      <c r="E19815" t="s">
        <v>261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>
        <v>1</v>
      </c>
      <c r="E19816" t="s">
        <v>261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32</v>
      </c>
      <c r="D19817">
        <v>1</v>
      </c>
      <c r="E19817" t="s">
        <v>261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>
        <v>1</v>
      </c>
      <c r="E19818" t="s">
        <v>261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57</v>
      </c>
      <c r="D19819">
        <v>1</v>
      </c>
      <c r="E19819" t="s">
        <v>261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>
        <v>1</v>
      </c>
      <c r="E19820" t="s">
        <v>261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119</v>
      </c>
      <c r="D19821">
        <v>1</v>
      </c>
      <c r="E19821" t="s">
        <v>261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150</v>
      </c>
      <c r="D19822">
        <v>1</v>
      </c>
      <c r="E19822" t="s">
        <v>261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50</v>
      </c>
      <c r="D19823">
        <v>1</v>
      </c>
      <c r="E19823" t="s">
        <v>261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46</v>
      </c>
      <c r="D19824">
        <v>1</v>
      </c>
      <c r="E19824" t="s">
        <v>261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>
        <v>1</v>
      </c>
      <c r="E19825" t="s">
        <v>261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>
        <v>1</v>
      </c>
      <c r="E19826" t="s">
        <v>261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>
        <v>1</v>
      </c>
      <c r="E19827" t="s">
        <v>261</v>
      </c>
      <c r="F19827" s="2">
        <v>0.77366898148148144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34</v>
      </c>
      <c r="D19828">
        <v>1</v>
      </c>
      <c r="E19828" t="s">
        <v>261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>
        <v>1</v>
      </c>
      <c r="E19829" t="s">
        <v>261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>
        <v>1</v>
      </c>
      <c r="E19830" t="s">
        <v>261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>
        <v>1</v>
      </c>
      <c r="E19831" t="s">
        <v>261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116</v>
      </c>
      <c r="D19832">
        <v>1</v>
      </c>
      <c r="E19832" t="s">
        <v>261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152</v>
      </c>
      <c r="D19833">
        <v>1</v>
      </c>
      <c r="E19833" t="s">
        <v>261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>
        <v>1</v>
      </c>
      <c r="E19834" t="s">
        <v>261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>
        <v>1</v>
      </c>
      <c r="E19835" t="s">
        <v>261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119</v>
      </c>
      <c r="D19836">
        <v>1</v>
      </c>
      <c r="E19836" t="s">
        <v>261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43</v>
      </c>
      <c r="D19837">
        <v>1</v>
      </c>
      <c r="E19837" t="s">
        <v>261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34</v>
      </c>
      <c r="D19838">
        <v>1</v>
      </c>
      <c r="E19838" t="s">
        <v>261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156</v>
      </c>
      <c r="D19839">
        <v>1</v>
      </c>
      <c r="E19839" t="s">
        <v>261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>
        <v>1</v>
      </c>
      <c r="E19840" t="s">
        <v>261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>
        <v>1</v>
      </c>
      <c r="E19841" t="s">
        <v>261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72</v>
      </c>
      <c r="D19842">
        <v>1</v>
      </c>
      <c r="E19842" t="s">
        <v>261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34</v>
      </c>
      <c r="D19843">
        <v>1</v>
      </c>
      <c r="E19843" t="s">
        <v>261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170</v>
      </c>
      <c r="D19844">
        <v>1</v>
      </c>
      <c r="E19844" t="s">
        <v>261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140</v>
      </c>
      <c r="D19845">
        <v>1</v>
      </c>
      <c r="E19845" t="s">
        <v>261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169</v>
      </c>
      <c r="D19846">
        <v>1</v>
      </c>
      <c r="E19846" t="s">
        <v>261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>
        <v>1</v>
      </c>
      <c r="E19847" t="s">
        <v>261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>
        <v>1</v>
      </c>
      <c r="E19848" t="s">
        <v>261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126</v>
      </c>
      <c r="D19849">
        <v>1</v>
      </c>
      <c r="E19849" t="s">
        <v>261</v>
      </c>
      <c r="F19849" s="2">
        <v>0.86447916666666669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62</v>
      </c>
      <c r="D19850">
        <v>1</v>
      </c>
      <c r="E19850" t="s">
        <v>261</v>
      </c>
      <c r="F19850" s="2">
        <v>0.86447916666666669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>
        <v>1</v>
      </c>
      <c r="E19851" t="s">
        <v>261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9</v>
      </c>
      <c r="D19852">
        <v>1</v>
      </c>
      <c r="E19852" t="s">
        <v>261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>
        <v>1</v>
      </c>
      <c r="E19853" t="s">
        <v>261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120</v>
      </c>
      <c r="D19854">
        <v>1</v>
      </c>
      <c r="E19854" t="s">
        <v>261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6</v>
      </c>
      <c r="D19855">
        <v>1</v>
      </c>
      <c r="E19855" t="s">
        <v>261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>
        <v>1</v>
      </c>
      <c r="E19856" t="s">
        <v>261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34</v>
      </c>
      <c r="D19857">
        <v>1</v>
      </c>
      <c r="E19857" t="s">
        <v>261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118</v>
      </c>
      <c r="D19858">
        <v>1</v>
      </c>
      <c r="E19858" t="s">
        <v>261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>
        <v>1</v>
      </c>
      <c r="E19859" t="s">
        <v>261</v>
      </c>
      <c r="F19859" s="2">
        <v>0.88553240740740746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145</v>
      </c>
      <c r="D19860">
        <v>1</v>
      </c>
      <c r="E19860" t="s">
        <v>261</v>
      </c>
      <c r="F19860" s="2">
        <v>0.88553240740740746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>
        <v>1</v>
      </c>
      <c r="E19861" t="s">
        <v>261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9</v>
      </c>
      <c r="D19862">
        <v>1</v>
      </c>
      <c r="E19862" t="s">
        <v>261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42</v>
      </c>
      <c r="D19863">
        <v>1</v>
      </c>
      <c r="E19863" t="s">
        <v>261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68</v>
      </c>
      <c r="D19864">
        <v>1</v>
      </c>
      <c r="E19864" t="s">
        <v>261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>
        <v>1</v>
      </c>
      <c r="E19865" t="s">
        <v>261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72</v>
      </c>
      <c r="D19866">
        <v>1</v>
      </c>
      <c r="E19866" t="s">
        <v>261</v>
      </c>
      <c r="F19866" s="2">
        <v>0.92966435185185181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>
        <v>1</v>
      </c>
      <c r="E19867" t="s">
        <v>261</v>
      </c>
      <c r="F19867" s="2">
        <v>0.92966435185185181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136</v>
      </c>
      <c r="D19868">
        <v>1</v>
      </c>
      <c r="E19868" t="s">
        <v>261</v>
      </c>
      <c r="F19868" s="2">
        <v>0.93371527777777774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118</v>
      </c>
      <c r="D19869">
        <v>1</v>
      </c>
      <c r="E19869" t="s">
        <v>262</v>
      </c>
      <c r="F19869" s="2">
        <v>0.48765046296296294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>
        <v>1</v>
      </c>
      <c r="E19870" t="s">
        <v>262</v>
      </c>
      <c r="F19870" s="2">
        <v>0.48765046296296294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59</v>
      </c>
      <c r="D19871">
        <v>1</v>
      </c>
      <c r="E19871" t="s">
        <v>262</v>
      </c>
      <c r="F19871" s="2">
        <v>0.48765046296296294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33</v>
      </c>
      <c r="D19872">
        <v>1</v>
      </c>
      <c r="E19872" t="s">
        <v>262</v>
      </c>
      <c r="F19872" s="2">
        <v>0.48765046296296294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140</v>
      </c>
      <c r="D19873">
        <v>1</v>
      </c>
      <c r="E19873" t="s">
        <v>262</v>
      </c>
      <c r="F19873" s="2">
        <v>0.48765046296296294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>
        <v>1</v>
      </c>
      <c r="E19874" t="s">
        <v>262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>
        <v>1</v>
      </c>
      <c r="E19875" t="s">
        <v>262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>
        <v>1</v>
      </c>
      <c r="E19876" t="s">
        <v>262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140</v>
      </c>
      <c r="D19877">
        <v>1</v>
      </c>
      <c r="E19877" t="s">
        <v>262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68</v>
      </c>
      <c r="D19878">
        <v>1</v>
      </c>
      <c r="E19878" t="s">
        <v>262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50</v>
      </c>
      <c r="D19879">
        <v>1</v>
      </c>
      <c r="E19879" t="s">
        <v>262</v>
      </c>
      <c r="F19879" s="2">
        <v>0.50344907407407402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>
        <v>1</v>
      </c>
      <c r="E19880" t="s">
        <v>262</v>
      </c>
      <c r="F19880" s="2">
        <v>0.50344907407407402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62</v>
      </c>
      <c r="D19881">
        <v>1</v>
      </c>
      <c r="E19881" t="s">
        <v>262</v>
      </c>
      <c r="F19881" s="2">
        <v>0.50344907407407402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32</v>
      </c>
      <c r="D19882">
        <v>1</v>
      </c>
      <c r="E19882" t="s">
        <v>262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>
        <v>1</v>
      </c>
      <c r="E19883" t="s">
        <v>262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36</v>
      </c>
      <c r="D19884">
        <v>1</v>
      </c>
      <c r="E19884" t="s">
        <v>262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>
        <v>1</v>
      </c>
      <c r="E19885" t="s">
        <v>262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38</v>
      </c>
      <c r="D19886">
        <v>1</v>
      </c>
      <c r="E19886" t="s">
        <v>262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59</v>
      </c>
      <c r="D19887">
        <v>1</v>
      </c>
      <c r="E19887" t="s">
        <v>262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57</v>
      </c>
      <c r="D19888">
        <v>2</v>
      </c>
      <c r="E19888" t="s">
        <v>262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6</v>
      </c>
      <c r="D19889">
        <v>1</v>
      </c>
      <c r="E19889" t="s">
        <v>262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50</v>
      </c>
      <c r="D19890">
        <v>1</v>
      </c>
      <c r="E19890" t="s">
        <v>262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>
        <v>1</v>
      </c>
      <c r="E19891" t="s">
        <v>262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154</v>
      </c>
      <c r="D19892">
        <v>1</v>
      </c>
      <c r="E19892" t="s">
        <v>262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>
        <v>1</v>
      </c>
      <c r="E19893" t="s">
        <v>262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>
        <v>1</v>
      </c>
      <c r="E19894" t="s">
        <v>262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137</v>
      </c>
      <c r="D19895">
        <v>1</v>
      </c>
      <c r="E19895" t="s">
        <v>262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>
        <v>1</v>
      </c>
      <c r="E19896" t="s">
        <v>262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>
        <v>1</v>
      </c>
      <c r="E19897" t="s">
        <v>262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>
        <v>1</v>
      </c>
      <c r="E19898" t="s">
        <v>262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33</v>
      </c>
      <c r="D19899">
        <v>1</v>
      </c>
      <c r="E19899" t="s">
        <v>262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>
        <v>1</v>
      </c>
      <c r="E19900" t="s">
        <v>262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>
        <v>1</v>
      </c>
      <c r="E19901" t="s">
        <v>262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>
        <v>1</v>
      </c>
      <c r="E19902" t="s">
        <v>262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144</v>
      </c>
      <c r="D19903">
        <v>1</v>
      </c>
      <c r="E19903" t="s">
        <v>262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6</v>
      </c>
      <c r="D19904">
        <v>1</v>
      </c>
      <c r="E19904" t="s">
        <v>262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>
        <v>1</v>
      </c>
      <c r="E19905" t="s">
        <v>262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>
        <v>1</v>
      </c>
      <c r="E19906" t="s">
        <v>262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118</v>
      </c>
      <c r="D19907">
        <v>1</v>
      </c>
      <c r="E19907" t="s">
        <v>262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6</v>
      </c>
      <c r="D19908">
        <v>1</v>
      </c>
      <c r="E19908" t="s">
        <v>262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128</v>
      </c>
      <c r="D19909">
        <v>1</v>
      </c>
      <c r="E19909" t="s">
        <v>262</v>
      </c>
      <c r="F19909" s="2">
        <v>0.58855324074074078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>
        <v>1</v>
      </c>
      <c r="E19910" t="s">
        <v>262</v>
      </c>
      <c r="F19910" s="2">
        <v>0.58855324074074078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>
        <v>1</v>
      </c>
      <c r="E19911" t="s">
        <v>262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6</v>
      </c>
      <c r="D19912">
        <v>1</v>
      </c>
      <c r="E19912" t="s">
        <v>262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>
        <v>1</v>
      </c>
      <c r="E19913" t="s">
        <v>262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128</v>
      </c>
      <c r="D19914">
        <v>1</v>
      </c>
      <c r="E19914" t="s">
        <v>262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116</v>
      </c>
      <c r="D19915">
        <v>1</v>
      </c>
      <c r="E19915" t="s">
        <v>262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36</v>
      </c>
      <c r="D19916">
        <v>1</v>
      </c>
      <c r="E19916" t="s">
        <v>262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61</v>
      </c>
      <c r="D19917">
        <v>1</v>
      </c>
      <c r="E19917" t="s">
        <v>262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126</v>
      </c>
      <c r="D19918">
        <v>1</v>
      </c>
      <c r="E19918" t="s">
        <v>262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>
        <v>1</v>
      </c>
      <c r="E19919" t="s">
        <v>262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147</v>
      </c>
      <c r="D19920">
        <v>1</v>
      </c>
      <c r="E19920" t="s">
        <v>262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>
        <v>1</v>
      </c>
      <c r="E19921" t="s">
        <v>262</v>
      </c>
      <c r="F19921" s="2">
        <v>0.60351851851851857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36</v>
      </c>
      <c r="D19922">
        <v>1</v>
      </c>
      <c r="E19922" t="s">
        <v>262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126</v>
      </c>
      <c r="D19923">
        <v>1</v>
      </c>
      <c r="E19923" t="s">
        <v>262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140</v>
      </c>
      <c r="D19924">
        <v>1</v>
      </c>
      <c r="E19924" t="s">
        <v>262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>
        <v>1</v>
      </c>
      <c r="E19925" t="s">
        <v>262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>
        <v>1</v>
      </c>
      <c r="E19926" t="s">
        <v>262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>
        <v>1</v>
      </c>
      <c r="E19927" t="s">
        <v>262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36</v>
      </c>
      <c r="D19928">
        <v>1</v>
      </c>
      <c r="E19928" t="s">
        <v>262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50</v>
      </c>
      <c r="D19929">
        <v>1</v>
      </c>
      <c r="E19929" t="s">
        <v>262</v>
      </c>
      <c r="F19929" s="2">
        <v>0.65874999999999995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42</v>
      </c>
      <c r="D19930">
        <v>1</v>
      </c>
      <c r="E19930" t="s">
        <v>262</v>
      </c>
      <c r="F19930" s="2">
        <v>0.65874999999999995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118</v>
      </c>
      <c r="D19931">
        <v>1</v>
      </c>
      <c r="E19931" t="s">
        <v>262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>
        <v>1</v>
      </c>
      <c r="E19932" t="s">
        <v>262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140</v>
      </c>
      <c r="D19933">
        <v>1</v>
      </c>
      <c r="E19933" t="s">
        <v>262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34</v>
      </c>
      <c r="D19934">
        <v>1</v>
      </c>
      <c r="E19934" t="s">
        <v>262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>
        <v>1</v>
      </c>
      <c r="E19935" t="s">
        <v>262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>
        <v>1</v>
      </c>
      <c r="E19936" t="s">
        <v>262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154</v>
      </c>
      <c r="D19937">
        <v>1</v>
      </c>
      <c r="E19937" t="s">
        <v>262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34</v>
      </c>
      <c r="D19938">
        <v>1</v>
      </c>
      <c r="E19938" t="s">
        <v>262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32</v>
      </c>
      <c r="D19939">
        <v>1</v>
      </c>
      <c r="E19939" t="s">
        <v>262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>
        <v>1</v>
      </c>
      <c r="E19940" t="s">
        <v>262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>
        <v>1</v>
      </c>
      <c r="E19941" t="s">
        <v>262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145</v>
      </c>
      <c r="D19942">
        <v>1</v>
      </c>
      <c r="E19942" t="s">
        <v>262</v>
      </c>
      <c r="F19942" s="2">
        <v>0.73201388888888885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>
        <v>1</v>
      </c>
      <c r="E19943" t="s">
        <v>262</v>
      </c>
      <c r="F19943" s="2">
        <v>0.73201388888888885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>
        <v>1</v>
      </c>
      <c r="E19944" t="s">
        <v>262</v>
      </c>
      <c r="F19944" s="2">
        <v>0.73201388888888885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>
        <v>1</v>
      </c>
      <c r="E19945" t="s">
        <v>262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59</v>
      </c>
      <c r="D19946">
        <v>1</v>
      </c>
      <c r="E19946" t="s">
        <v>262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>
        <v>1</v>
      </c>
      <c r="E19947" t="s">
        <v>262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>
        <v>1</v>
      </c>
      <c r="E19948" t="s">
        <v>262</v>
      </c>
      <c r="F19948" s="2">
        <v>0.73716435185185181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34</v>
      </c>
      <c r="D19949">
        <v>1</v>
      </c>
      <c r="E19949" t="s">
        <v>262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>
        <v>1</v>
      </c>
      <c r="E19950" t="s">
        <v>262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35</v>
      </c>
      <c r="D19951">
        <v>1</v>
      </c>
      <c r="E19951" t="s">
        <v>262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128</v>
      </c>
      <c r="D19952">
        <v>1</v>
      </c>
      <c r="E19952" t="s">
        <v>262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>
        <v>1</v>
      </c>
      <c r="E19953" t="s">
        <v>262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140</v>
      </c>
      <c r="D19954">
        <v>1</v>
      </c>
      <c r="E19954" t="s">
        <v>262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>
        <v>1</v>
      </c>
      <c r="E19955" t="s">
        <v>262</v>
      </c>
      <c r="F19955" s="2">
        <v>0.77287037037037032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128</v>
      </c>
      <c r="D19956">
        <v>1</v>
      </c>
      <c r="E19956" t="s">
        <v>262</v>
      </c>
      <c r="F19956" s="2">
        <v>0.77287037037037032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32</v>
      </c>
      <c r="D19957">
        <v>1</v>
      </c>
      <c r="E19957" t="s">
        <v>262</v>
      </c>
      <c r="F19957" s="2">
        <v>0.77287037037037032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9</v>
      </c>
      <c r="D19958">
        <v>1</v>
      </c>
      <c r="E19958" t="s">
        <v>262</v>
      </c>
      <c r="F19958" s="2">
        <v>0.77438657407407407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120</v>
      </c>
      <c r="D19959">
        <v>1</v>
      </c>
      <c r="E19959" t="s">
        <v>262</v>
      </c>
      <c r="F19959" s="2">
        <v>0.77438657407407407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139</v>
      </c>
      <c r="D19960">
        <v>1</v>
      </c>
      <c r="E19960" t="s">
        <v>262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36</v>
      </c>
      <c r="D19961">
        <v>1</v>
      </c>
      <c r="E19961" t="s">
        <v>262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>
        <v>1</v>
      </c>
      <c r="E19962" t="s">
        <v>262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34</v>
      </c>
      <c r="D19963">
        <v>1</v>
      </c>
      <c r="E19963" t="s">
        <v>262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>
        <v>1</v>
      </c>
      <c r="E19964" t="s">
        <v>262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80</v>
      </c>
      <c r="D19965">
        <v>1</v>
      </c>
      <c r="E19965" t="s">
        <v>262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>
        <v>1</v>
      </c>
      <c r="E19966" t="s">
        <v>262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49</v>
      </c>
      <c r="D19967">
        <v>1</v>
      </c>
      <c r="E19967" t="s">
        <v>262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>
        <v>1</v>
      </c>
      <c r="E19968" t="s">
        <v>262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144</v>
      </c>
      <c r="D19969">
        <v>1</v>
      </c>
      <c r="E19969" t="s">
        <v>262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>
        <v>1</v>
      </c>
      <c r="E19970" t="s">
        <v>262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>
        <v>1</v>
      </c>
      <c r="E19971" t="s">
        <v>262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>
        <v>1</v>
      </c>
      <c r="E19972" t="s">
        <v>262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117</v>
      </c>
      <c r="D19973">
        <v>1</v>
      </c>
      <c r="E19973" t="s">
        <v>262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>
        <v>1</v>
      </c>
      <c r="E19974" t="s">
        <v>262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36</v>
      </c>
      <c r="D19975">
        <v>1</v>
      </c>
      <c r="E19975" t="s">
        <v>262</v>
      </c>
      <c r="F19975" s="2">
        <v>0.81949074074074069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>
        <v>1</v>
      </c>
      <c r="E19976" t="s">
        <v>262</v>
      </c>
      <c r="F19976" s="2">
        <v>0.81949074074074069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35</v>
      </c>
      <c r="D19977">
        <v>1</v>
      </c>
      <c r="E19977" t="s">
        <v>262</v>
      </c>
      <c r="F19977" s="2">
        <v>0.825775462962963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72</v>
      </c>
      <c r="D19978">
        <v>1</v>
      </c>
      <c r="E19978" t="s">
        <v>262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>
        <v>1</v>
      </c>
      <c r="E19979" t="s">
        <v>262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>
        <v>1</v>
      </c>
      <c r="E19980" t="s">
        <v>262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>
        <v>1</v>
      </c>
      <c r="E19981" t="s">
        <v>262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>
        <v>1</v>
      </c>
      <c r="E19982" t="s">
        <v>262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>
        <v>1</v>
      </c>
      <c r="E19983" t="s">
        <v>262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80</v>
      </c>
      <c r="D19984">
        <v>1</v>
      </c>
      <c r="E19984" t="s">
        <v>262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>
        <v>1</v>
      </c>
      <c r="E19985" t="s">
        <v>262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>
        <v>1</v>
      </c>
      <c r="E19986" t="s">
        <v>262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42</v>
      </c>
      <c r="D19987">
        <v>1</v>
      </c>
      <c r="E19987" t="s">
        <v>262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80</v>
      </c>
      <c r="D19988">
        <v>1</v>
      </c>
      <c r="E19988" t="s">
        <v>262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49</v>
      </c>
      <c r="D19989">
        <v>1</v>
      </c>
      <c r="E19989" t="s">
        <v>262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>
        <v>1</v>
      </c>
      <c r="E19990" t="s">
        <v>262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62</v>
      </c>
      <c r="D19991">
        <v>1</v>
      </c>
      <c r="E19991" t="s">
        <v>262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>
        <v>1</v>
      </c>
      <c r="E19992" t="s">
        <v>263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122</v>
      </c>
      <c r="D19993">
        <v>1</v>
      </c>
      <c r="E19993" t="s">
        <v>263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140</v>
      </c>
      <c r="D19994">
        <v>1</v>
      </c>
      <c r="E19994" t="s">
        <v>263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173</v>
      </c>
      <c r="D19995">
        <v>1</v>
      </c>
      <c r="E19995" t="s">
        <v>263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59</v>
      </c>
      <c r="D19996">
        <v>1</v>
      </c>
      <c r="E19996" t="s">
        <v>263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164</v>
      </c>
      <c r="D19997">
        <v>1</v>
      </c>
      <c r="E19997" t="s">
        <v>263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>
        <v>1</v>
      </c>
      <c r="E19998" t="s">
        <v>263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>
        <v>1</v>
      </c>
      <c r="E19999" t="s">
        <v>263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>
        <v>1</v>
      </c>
      <c r="E20000" t="s">
        <v>263</v>
      </c>
      <c r="F20000" s="2">
        <v>0.49565972222222221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>
        <v>1</v>
      </c>
      <c r="E20001" t="s">
        <v>263</v>
      </c>
      <c r="F20001" s="2">
        <v>0.49565972222222221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>
        <v>1</v>
      </c>
      <c r="E20002" t="s">
        <v>263</v>
      </c>
      <c r="F20002" s="2">
        <v>0.50809027777777782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>
        <v>1</v>
      </c>
      <c r="E20003" t="s">
        <v>263</v>
      </c>
      <c r="F20003" s="2">
        <v>0.51300925925925922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127</v>
      </c>
      <c r="D20004">
        <v>1</v>
      </c>
      <c r="E20004" t="s">
        <v>263</v>
      </c>
      <c r="F20004" s="2">
        <v>0.51300925925925922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32</v>
      </c>
      <c r="D20005">
        <v>1</v>
      </c>
      <c r="E20005" t="s">
        <v>263</v>
      </c>
      <c r="F20005" s="2">
        <v>0.51300925925925922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>
        <v>1</v>
      </c>
      <c r="E20006" t="s">
        <v>263</v>
      </c>
      <c r="F20006" s="2">
        <v>0.51300925925925922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>
        <v>1</v>
      </c>
      <c r="E20007" t="s">
        <v>263</v>
      </c>
      <c r="F20007" s="2">
        <v>0.51556712962962958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>
        <v>1</v>
      </c>
      <c r="E20008" t="s">
        <v>263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119</v>
      </c>
      <c r="D20009">
        <v>1</v>
      </c>
      <c r="E20009" t="s">
        <v>263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>
        <v>1</v>
      </c>
      <c r="E20010" t="s">
        <v>263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>
        <v>1</v>
      </c>
      <c r="E20011" t="s">
        <v>263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>
        <v>1</v>
      </c>
      <c r="E20012" t="s">
        <v>263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49</v>
      </c>
      <c r="D20013">
        <v>1</v>
      </c>
      <c r="E20013" t="s">
        <v>263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>
        <v>1</v>
      </c>
      <c r="E20014" t="s">
        <v>263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>
        <v>1</v>
      </c>
      <c r="E20015" t="s">
        <v>263</v>
      </c>
      <c r="F20015" s="2">
        <v>0.53225694444444449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72</v>
      </c>
      <c r="D20016">
        <v>1</v>
      </c>
      <c r="E20016" t="s">
        <v>263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46</v>
      </c>
      <c r="D20017">
        <v>1</v>
      </c>
      <c r="E20017" t="s">
        <v>263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>
        <v>1</v>
      </c>
      <c r="E20018" t="s">
        <v>263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>
        <v>1</v>
      </c>
      <c r="E20019" t="s">
        <v>263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144</v>
      </c>
      <c r="D20020">
        <v>1</v>
      </c>
      <c r="E20020" t="s">
        <v>263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>
        <v>1</v>
      </c>
      <c r="E20021" t="s">
        <v>263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155</v>
      </c>
      <c r="D20022">
        <v>1</v>
      </c>
      <c r="E20022" t="s">
        <v>263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>
        <v>1</v>
      </c>
      <c r="E20023" t="s">
        <v>263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116</v>
      </c>
      <c r="D20024">
        <v>1</v>
      </c>
      <c r="E20024" t="s">
        <v>263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>
        <v>1</v>
      </c>
      <c r="E20025" t="s">
        <v>263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>
        <v>1</v>
      </c>
      <c r="E20026" t="s">
        <v>263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>
        <v>1</v>
      </c>
      <c r="E20027" t="s">
        <v>263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118</v>
      </c>
      <c r="D20028">
        <v>1</v>
      </c>
      <c r="E20028" t="s">
        <v>263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>
        <v>1</v>
      </c>
      <c r="E20029" t="s">
        <v>263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150</v>
      </c>
      <c r="D20030">
        <v>1</v>
      </c>
      <c r="E20030" t="s">
        <v>263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57</v>
      </c>
      <c r="D20031">
        <v>1</v>
      </c>
      <c r="E20031" t="s">
        <v>263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145</v>
      </c>
      <c r="D20032">
        <v>1</v>
      </c>
      <c r="E20032" t="s">
        <v>263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151</v>
      </c>
      <c r="D20033">
        <v>1</v>
      </c>
      <c r="E20033" t="s">
        <v>263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126</v>
      </c>
      <c r="D20034">
        <v>1</v>
      </c>
      <c r="E20034" t="s">
        <v>263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>
        <v>1</v>
      </c>
      <c r="E20035" t="s">
        <v>263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163</v>
      </c>
      <c r="D20036">
        <v>1</v>
      </c>
      <c r="E20036" t="s">
        <v>263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80</v>
      </c>
      <c r="D20037">
        <v>1</v>
      </c>
      <c r="E20037" t="s">
        <v>263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38</v>
      </c>
      <c r="D20038">
        <v>1</v>
      </c>
      <c r="E20038" t="s">
        <v>263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57</v>
      </c>
      <c r="D20039">
        <v>1</v>
      </c>
      <c r="E20039" t="s">
        <v>263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>
        <v>1</v>
      </c>
      <c r="E20040" t="s">
        <v>263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112</v>
      </c>
      <c r="D20041">
        <v>1</v>
      </c>
      <c r="E20041" t="s">
        <v>263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>
        <v>1</v>
      </c>
      <c r="E20042" t="s">
        <v>263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>
        <v>1</v>
      </c>
      <c r="E20043" t="s">
        <v>263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172</v>
      </c>
      <c r="D20044">
        <v>1</v>
      </c>
      <c r="E20044" t="s">
        <v>263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>
        <v>2</v>
      </c>
      <c r="E20045" t="s">
        <v>263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151</v>
      </c>
      <c r="D20046">
        <v>1</v>
      </c>
      <c r="E20046" t="s">
        <v>263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155</v>
      </c>
      <c r="D20047">
        <v>1</v>
      </c>
      <c r="E20047" t="s">
        <v>263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9</v>
      </c>
      <c r="D20048">
        <v>1</v>
      </c>
      <c r="E20048" t="s">
        <v>263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>
        <v>1</v>
      </c>
      <c r="E20049" t="s">
        <v>263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>
        <v>1</v>
      </c>
      <c r="E20050" t="s">
        <v>263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38</v>
      </c>
      <c r="D20051">
        <v>1</v>
      </c>
      <c r="E20051" t="s">
        <v>263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49</v>
      </c>
      <c r="D20052">
        <v>1</v>
      </c>
      <c r="E20052" t="s">
        <v>263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>
        <v>1</v>
      </c>
      <c r="E20053" t="s">
        <v>263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118</v>
      </c>
      <c r="D20054">
        <v>1</v>
      </c>
      <c r="E20054" t="s">
        <v>263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>
        <v>1</v>
      </c>
      <c r="E20055" t="s">
        <v>263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38</v>
      </c>
      <c r="D20056">
        <v>1</v>
      </c>
      <c r="E20056" t="s">
        <v>263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>
        <v>1</v>
      </c>
      <c r="E20057" t="s">
        <v>263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>
        <v>1</v>
      </c>
      <c r="E20058" t="s">
        <v>263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>
        <v>1</v>
      </c>
      <c r="E20059" t="s">
        <v>263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>
        <v>1</v>
      </c>
      <c r="E20060" t="s">
        <v>263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>
        <v>1</v>
      </c>
      <c r="E20061" t="s">
        <v>263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68</v>
      </c>
      <c r="D20062">
        <v>1</v>
      </c>
      <c r="E20062" t="s">
        <v>263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57</v>
      </c>
      <c r="D20063">
        <v>1</v>
      </c>
      <c r="E20063" t="s">
        <v>263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>
        <v>1</v>
      </c>
      <c r="E20064" t="s">
        <v>263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116</v>
      </c>
      <c r="D20065">
        <v>1</v>
      </c>
      <c r="E20065" t="s">
        <v>263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116</v>
      </c>
      <c r="D20066">
        <v>1</v>
      </c>
      <c r="E20066" t="s">
        <v>263</v>
      </c>
      <c r="F20066" s="2">
        <v>0.65524305555555551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21</v>
      </c>
      <c r="D20067">
        <v>1</v>
      </c>
      <c r="E20067" t="s">
        <v>263</v>
      </c>
      <c r="F20067" s="2">
        <v>0.65524305555555551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147</v>
      </c>
      <c r="D20068">
        <v>1</v>
      </c>
      <c r="E20068" t="s">
        <v>263</v>
      </c>
      <c r="F20068" s="2">
        <v>0.65524305555555551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>
        <v>1</v>
      </c>
      <c r="E20069" t="s">
        <v>263</v>
      </c>
      <c r="F20069" s="2">
        <v>0.65557870370370375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>
        <v>1</v>
      </c>
      <c r="E20070" t="s">
        <v>263</v>
      </c>
      <c r="F20070" s="2">
        <v>0.65557870370370375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>
        <v>1</v>
      </c>
      <c r="E20071" t="s">
        <v>263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21</v>
      </c>
      <c r="D20072">
        <v>1</v>
      </c>
      <c r="E20072" t="s">
        <v>263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49</v>
      </c>
      <c r="D20073">
        <v>1</v>
      </c>
      <c r="E20073" t="s">
        <v>263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112</v>
      </c>
      <c r="D20074">
        <v>1</v>
      </c>
      <c r="E20074" t="s">
        <v>263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118</v>
      </c>
      <c r="D20075">
        <v>1</v>
      </c>
      <c r="E20075" t="s">
        <v>263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>
        <v>1</v>
      </c>
      <c r="E20076" t="s">
        <v>263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42</v>
      </c>
      <c r="D20077">
        <v>1</v>
      </c>
      <c r="E20077" t="s">
        <v>263</v>
      </c>
      <c r="F20077" s="2">
        <v>0.71881944444444446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>
        <v>1</v>
      </c>
      <c r="E20078" t="s">
        <v>263</v>
      </c>
      <c r="F20078" s="2">
        <v>0.71881944444444446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>
        <v>1</v>
      </c>
      <c r="E20079" t="s">
        <v>263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>
        <v>1</v>
      </c>
      <c r="E20080" t="s">
        <v>263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150</v>
      </c>
      <c r="D20081">
        <v>2</v>
      </c>
      <c r="E20081" t="s">
        <v>263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72</v>
      </c>
      <c r="D20082">
        <v>1</v>
      </c>
      <c r="E20082" t="s">
        <v>263</v>
      </c>
      <c r="F20082" s="2">
        <v>0.76539351851851856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>
        <v>1</v>
      </c>
      <c r="E20083" t="s">
        <v>263</v>
      </c>
      <c r="F20083" s="2">
        <v>0.76539351851851856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59</v>
      </c>
      <c r="D20084">
        <v>1</v>
      </c>
      <c r="E20084" t="s">
        <v>263</v>
      </c>
      <c r="F20084" s="2">
        <v>0.76539351851851856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35</v>
      </c>
      <c r="D20085">
        <v>1</v>
      </c>
      <c r="E20085" t="s">
        <v>263</v>
      </c>
      <c r="F20085" s="2">
        <v>0.76539351851851856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118</v>
      </c>
      <c r="D20086">
        <v>1</v>
      </c>
      <c r="E20086" t="s">
        <v>263</v>
      </c>
      <c r="F20086" s="2">
        <v>0.76657407407407407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147</v>
      </c>
      <c r="D20087">
        <v>1</v>
      </c>
      <c r="E20087" t="s">
        <v>263</v>
      </c>
      <c r="F20087" s="2">
        <v>0.76657407407407407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21</v>
      </c>
      <c r="D20088">
        <v>1</v>
      </c>
      <c r="E20088" t="s">
        <v>263</v>
      </c>
      <c r="F20088" s="2">
        <v>0.77328703703703705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>
        <v>1</v>
      </c>
      <c r="E20089" t="s">
        <v>263</v>
      </c>
      <c r="F20089" s="2">
        <v>0.77328703703703705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150</v>
      </c>
      <c r="D20090">
        <v>2</v>
      </c>
      <c r="E20090" t="s">
        <v>263</v>
      </c>
      <c r="F20090" s="2">
        <v>0.77328703703703705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>
        <v>1</v>
      </c>
      <c r="E20091" t="s">
        <v>263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137</v>
      </c>
      <c r="D20092">
        <v>1</v>
      </c>
      <c r="E20092" t="s">
        <v>263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151</v>
      </c>
      <c r="D20093">
        <v>1</v>
      </c>
      <c r="E20093" t="s">
        <v>263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59</v>
      </c>
      <c r="D20094">
        <v>1</v>
      </c>
      <c r="E20094" t="s">
        <v>263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>
        <v>1</v>
      </c>
      <c r="E20095" t="s">
        <v>263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>
        <v>1</v>
      </c>
      <c r="E20096" t="s">
        <v>263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126</v>
      </c>
      <c r="D20097">
        <v>1</v>
      </c>
      <c r="E20097" t="s">
        <v>263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>
        <v>1</v>
      </c>
      <c r="E20098" t="s">
        <v>263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>
        <v>1</v>
      </c>
      <c r="E20099" t="s">
        <v>263</v>
      </c>
      <c r="F20099" s="2">
        <v>0.80130787037037032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9</v>
      </c>
      <c r="D20100">
        <v>1</v>
      </c>
      <c r="E20100" t="s">
        <v>263</v>
      </c>
      <c r="F20100" s="2">
        <v>0.80131944444444447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58</v>
      </c>
      <c r="D20101">
        <v>1</v>
      </c>
      <c r="E20101" t="s">
        <v>263</v>
      </c>
      <c r="F20101" s="2">
        <v>0.80131944444444447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120</v>
      </c>
      <c r="D20102">
        <v>1</v>
      </c>
      <c r="E20102" t="s">
        <v>263</v>
      </c>
      <c r="F20102" s="2">
        <v>0.80131944444444447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>
        <v>1</v>
      </c>
      <c r="E20103" t="s">
        <v>263</v>
      </c>
      <c r="F20103" s="2">
        <v>0.80131944444444447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156</v>
      </c>
      <c r="D20104">
        <v>1</v>
      </c>
      <c r="E20104" t="s">
        <v>263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136</v>
      </c>
      <c r="D20105">
        <v>1</v>
      </c>
      <c r="E20105" t="s">
        <v>263</v>
      </c>
      <c r="F20105" s="2">
        <v>0.81628472222222226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68</v>
      </c>
      <c r="D20106">
        <v>1</v>
      </c>
      <c r="E20106" t="s">
        <v>263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112</v>
      </c>
      <c r="D20107">
        <v>1</v>
      </c>
      <c r="E20107" t="s">
        <v>263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>
        <v>1</v>
      </c>
      <c r="E20108" t="s">
        <v>263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36</v>
      </c>
      <c r="D20109">
        <v>1</v>
      </c>
      <c r="E20109" t="s">
        <v>263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>
        <v>1</v>
      </c>
      <c r="E20110" t="s">
        <v>264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59</v>
      </c>
      <c r="D20111">
        <v>1</v>
      </c>
      <c r="E20111" t="s">
        <v>264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>
        <v>1</v>
      </c>
      <c r="E20112" t="s">
        <v>264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>
        <v>1</v>
      </c>
      <c r="E20113" t="s">
        <v>264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59</v>
      </c>
      <c r="D20114">
        <v>1</v>
      </c>
      <c r="E20114" t="s">
        <v>264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62</v>
      </c>
      <c r="D20115">
        <v>1</v>
      </c>
      <c r="E20115" t="s">
        <v>264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>
        <v>1</v>
      </c>
      <c r="E20116" t="s">
        <v>264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6</v>
      </c>
      <c r="D20117">
        <v>1</v>
      </c>
      <c r="E20117" t="s">
        <v>264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>
        <v>1</v>
      </c>
      <c r="E20118" t="s">
        <v>264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>
        <v>1</v>
      </c>
      <c r="E20119" t="s">
        <v>264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>
        <v>1</v>
      </c>
      <c r="E20120" t="s">
        <v>264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>
        <v>1</v>
      </c>
      <c r="E20121" t="s">
        <v>264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61</v>
      </c>
      <c r="D20122">
        <v>1</v>
      </c>
      <c r="E20122" t="s">
        <v>264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34</v>
      </c>
      <c r="D20123">
        <v>1</v>
      </c>
      <c r="E20123" t="s">
        <v>264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>
        <v>1</v>
      </c>
      <c r="E20124" t="s">
        <v>264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46</v>
      </c>
      <c r="D20125">
        <v>1</v>
      </c>
      <c r="E20125" t="s">
        <v>264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126</v>
      </c>
      <c r="D20126">
        <v>1</v>
      </c>
      <c r="E20126" t="s">
        <v>264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>
        <v>1</v>
      </c>
      <c r="E20127" t="s">
        <v>264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>
        <v>1</v>
      </c>
      <c r="E20128" t="s">
        <v>264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>
        <v>1</v>
      </c>
      <c r="E20129" t="s">
        <v>264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>
        <v>1</v>
      </c>
      <c r="E20130" t="s">
        <v>264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53</v>
      </c>
      <c r="D20131">
        <v>1</v>
      </c>
      <c r="E20131" t="s">
        <v>264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144</v>
      </c>
      <c r="D20132">
        <v>1</v>
      </c>
      <c r="E20132" t="s">
        <v>264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154</v>
      </c>
      <c r="D20133">
        <v>1</v>
      </c>
      <c r="E20133" t="s">
        <v>264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160</v>
      </c>
      <c r="D20134">
        <v>1</v>
      </c>
      <c r="E20134" t="s">
        <v>264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>
        <v>1</v>
      </c>
      <c r="E20135" t="s">
        <v>264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72</v>
      </c>
      <c r="D20136">
        <v>1</v>
      </c>
      <c r="E20136" t="s">
        <v>264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118</v>
      </c>
      <c r="D20137">
        <v>1</v>
      </c>
      <c r="E20137" t="s">
        <v>264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>
        <v>1</v>
      </c>
      <c r="E20138" t="s">
        <v>264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>
        <v>1</v>
      </c>
      <c r="E20139" t="s">
        <v>264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>
        <v>1</v>
      </c>
      <c r="E20140" t="s">
        <v>264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68</v>
      </c>
      <c r="D20141">
        <v>1</v>
      </c>
      <c r="E20141" t="s">
        <v>264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>
        <v>1</v>
      </c>
      <c r="E20142" t="s">
        <v>264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126</v>
      </c>
      <c r="D20143">
        <v>1</v>
      </c>
      <c r="E20143" t="s">
        <v>264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>
        <v>1</v>
      </c>
      <c r="E20144" t="s">
        <v>264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>
        <v>1</v>
      </c>
      <c r="E20145" t="s">
        <v>264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>
        <v>1</v>
      </c>
      <c r="E20146" t="s">
        <v>264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139</v>
      </c>
      <c r="D20147">
        <v>1</v>
      </c>
      <c r="E20147" t="s">
        <v>264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>
        <v>1</v>
      </c>
      <c r="E20148" t="s">
        <v>264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46</v>
      </c>
      <c r="D20149">
        <v>1</v>
      </c>
      <c r="E20149" t="s">
        <v>264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>
        <v>1</v>
      </c>
      <c r="E20150" t="s">
        <v>264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>
        <v>1</v>
      </c>
      <c r="E20151" t="s">
        <v>264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150</v>
      </c>
      <c r="D20152">
        <v>1</v>
      </c>
      <c r="E20152" t="s">
        <v>264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>
        <v>1</v>
      </c>
      <c r="E20153" t="s">
        <v>264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>
        <v>1</v>
      </c>
      <c r="E20154" t="s">
        <v>264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119</v>
      </c>
      <c r="D20155">
        <v>1</v>
      </c>
      <c r="E20155" t="s">
        <v>264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172</v>
      </c>
      <c r="D20156">
        <v>1</v>
      </c>
      <c r="E20156" t="s">
        <v>264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154</v>
      </c>
      <c r="D20157">
        <v>1</v>
      </c>
      <c r="E20157" t="s">
        <v>264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>
        <v>1</v>
      </c>
      <c r="E20158" t="s">
        <v>264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32</v>
      </c>
      <c r="D20159">
        <v>1</v>
      </c>
      <c r="E20159" t="s">
        <v>264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49</v>
      </c>
      <c r="D20160">
        <v>1</v>
      </c>
      <c r="E20160" t="s">
        <v>264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>
        <v>1</v>
      </c>
      <c r="E20161" t="s">
        <v>264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59</v>
      </c>
      <c r="D20162">
        <v>1</v>
      </c>
      <c r="E20162" t="s">
        <v>264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119</v>
      </c>
      <c r="D20163">
        <v>1</v>
      </c>
      <c r="E20163" t="s">
        <v>264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>
        <v>1</v>
      </c>
      <c r="E20164" t="s">
        <v>264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158</v>
      </c>
      <c r="D20165">
        <v>1</v>
      </c>
      <c r="E20165" t="s">
        <v>264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120</v>
      </c>
      <c r="D20166">
        <v>1</v>
      </c>
      <c r="E20166" t="s">
        <v>264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137</v>
      </c>
      <c r="D20167">
        <v>1</v>
      </c>
      <c r="E20167" t="s">
        <v>264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33</v>
      </c>
      <c r="D20168">
        <v>1</v>
      </c>
      <c r="E20168" t="s">
        <v>264</v>
      </c>
      <c r="F20168" s="2">
        <v>0.59530092592592587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>
        <v>1</v>
      </c>
      <c r="E20169" t="s">
        <v>264</v>
      </c>
      <c r="F20169" s="2">
        <v>0.59530092592592587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173</v>
      </c>
      <c r="D20170">
        <v>1</v>
      </c>
      <c r="E20170" t="s">
        <v>264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>
        <v>1</v>
      </c>
      <c r="E20171" t="s">
        <v>264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118</v>
      </c>
      <c r="D20172">
        <v>1</v>
      </c>
      <c r="E20172" t="s">
        <v>264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>
        <v>1</v>
      </c>
      <c r="E20173" t="s">
        <v>264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32</v>
      </c>
      <c r="D20174">
        <v>1</v>
      </c>
      <c r="E20174" t="s">
        <v>264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59</v>
      </c>
      <c r="D20175">
        <v>1</v>
      </c>
      <c r="E20175" t="s">
        <v>264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>
        <v>1</v>
      </c>
      <c r="E20176" t="s">
        <v>264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>
        <v>1</v>
      </c>
      <c r="E20177" t="s">
        <v>264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>
        <v>1</v>
      </c>
      <c r="E20178" t="s">
        <v>264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>
        <v>1</v>
      </c>
      <c r="E20179" t="s">
        <v>264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42</v>
      </c>
      <c r="D20180">
        <v>1</v>
      </c>
      <c r="E20180" t="s">
        <v>264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35</v>
      </c>
      <c r="D20181">
        <v>1</v>
      </c>
      <c r="E20181" t="s">
        <v>264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49</v>
      </c>
      <c r="D20182">
        <v>1</v>
      </c>
      <c r="E20182" t="s">
        <v>264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>
        <v>1</v>
      </c>
      <c r="E20183" t="s">
        <v>264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6</v>
      </c>
      <c r="D20184">
        <v>1</v>
      </c>
      <c r="E20184" t="s">
        <v>264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68</v>
      </c>
      <c r="D20185">
        <v>1</v>
      </c>
      <c r="E20185" t="s">
        <v>264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126</v>
      </c>
      <c r="D20186">
        <v>1</v>
      </c>
      <c r="E20186" t="s">
        <v>264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42</v>
      </c>
      <c r="D20187">
        <v>1</v>
      </c>
      <c r="E20187" t="s">
        <v>264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145</v>
      </c>
      <c r="D20188">
        <v>1</v>
      </c>
      <c r="E20188" t="s">
        <v>264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112</v>
      </c>
      <c r="D20189">
        <v>1</v>
      </c>
      <c r="E20189" t="s">
        <v>264</v>
      </c>
      <c r="F20189" s="2">
        <v>0.68854166666666672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>
        <v>1</v>
      </c>
      <c r="E20190" t="s">
        <v>264</v>
      </c>
      <c r="F20190" s="2">
        <v>0.68854166666666672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>
        <v>1</v>
      </c>
      <c r="E20191" t="s">
        <v>264</v>
      </c>
      <c r="F20191" s="2">
        <v>0.68998842592592591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36</v>
      </c>
      <c r="D20192">
        <v>1</v>
      </c>
      <c r="E20192" t="s">
        <v>264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158</v>
      </c>
      <c r="D20193">
        <v>1</v>
      </c>
      <c r="E20193" t="s">
        <v>264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>
        <v>1</v>
      </c>
      <c r="E20194" t="s">
        <v>264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140</v>
      </c>
      <c r="D20195">
        <v>1</v>
      </c>
      <c r="E20195" t="s">
        <v>264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128</v>
      </c>
      <c r="D20196">
        <v>1</v>
      </c>
      <c r="E20196" t="s">
        <v>264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112</v>
      </c>
      <c r="D20197">
        <v>1</v>
      </c>
      <c r="E20197" t="s">
        <v>264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>
        <v>1</v>
      </c>
      <c r="E20198" t="s">
        <v>264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136</v>
      </c>
      <c r="D20199">
        <v>1</v>
      </c>
      <c r="E20199" t="s">
        <v>264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>
        <v>1</v>
      </c>
      <c r="E20200" t="s">
        <v>264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33</v>
      </c>
      <c r="D20201">
        <v>1</v>
      </c>
      <c r="E20201" t="s">
        <v>264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43</v>
      </c>
      <c r="D20202">
        <v>1</v>
      </c>
      <c r="E20202" t="s">
        <v>264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35</v>
      </c>
      <c r="D20203">
        <v>1</v>
      </c>
      <c r="E20203" t="s">
        <v>264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>
        <v>1</v>
      </c>
      <c r="E20204" t="s">
        <v>264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>
        <v>1</v>
      </c>
      <c r="E20205" t="s">
        <v>264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>
        <v>1</v>
      </c>
      <c r="E20206" t="s">
        <v>264</v>
      </c>
      <c r="F20206" s="2">
        <v>0.73333333333333328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48</v>
      </c>
      <c r="D20207">
        <v>1</v>
      </c>
      <c r="E20207" t="s">
        <v>264</v>
      </c>
      <c r="F20207" s="2">
        <v>0.73333333333333328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118</v>
      </c>
      <c r="D20208">
        <v>1</v>
      </c>
      <c r="E20208" t="s">
        <v>264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112</v>
      </c>
      <c r="D20209">
        <v>1</v>
      </c>
      <c r="E20209" t="s">
        <v>264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>
        <v>1</v>
      </c>
      <c r="E20210" t="s">
        <v>264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154</v>
      </c>
      <c r="D20211">
        <v>1</v>
      </c>
      <c r="E20211" t="s">
        <v>264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>
        <v>1</v>
      </c>
      <c r="E20212" t="s">
        <v>264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42</v>
      </c>
      <c r="D20213">
        <v>1</v>
      </c>
      <c r="E20213" t="s">
        <v>264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>
        <v>1</v>
      </c>
      <c r="E20214" t="s">
        <v>264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154</v>
      </c>
      <c r="D20215">
        <v>1</v>
      </c>
      <c r="E20215" t="s">
        <v>264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>
        <v>1</v>
      </c>
      <c r="E20216" t="s">
        <v>264</v>
      </c>
      <c r="F20216" s="2">
        <v>0.76885416666666662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>
        <v>1</v>
      </c>
      <c r="E20217" t="s">
        <v>264</v>
      </c>
      <c r="F20217" s="2">
        <v>0.76885416666666662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>
        <v>1</v>
      </c>
      <c r="E20218" t="s">
        <v>264</v>
      </c>
      <c r="F20218" s="2">
        <v>0.78307870370370369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151</v>
      </c>
      <c r="D20219">
        <v>1</v>
      </c>
      <c r="E20219" t="s">
        <v>264</v>
      </c>
      <c r="F20219" s="2">
        <v>0.78307870370370369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34</v>
      </c>
      <c r="D20220">
        <v>1</v>
      </c>
      <c r="E20220" t="s">
        <v>264</v>
      </c>
      <c r="F20220" s="2">
        <v>0.78569444444444447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>
        <v>1</v>
      </c>
      <c r="E20221" t="s">
        <v>264</v>
      </c>
      <c r="F20221" s="2">
        <v>0.78569444444444447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53</v>
      </c>
      <c r="D20222">
        <v>1</v>
      </c>
      <c r="E20222" t="s">
        <v>264</v>
      </c>
      <c r="F20222" s="2">
        <v>0.78569444444444447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35</v>
      </c>
      <c r="D20223">
        <v>1</v>
      </c>
      <c r="E20223" t="s">
        <v>264</v>
      </c>
      <c r="F20223" s="2">
        <v>0.78569444444444447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118</v>
      </c>
      <c r="D20224">
        <v>1</v>
      </c>
      <c r="E20224" t="s">
        <v>264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116</v>
      </c>
      <c r="D20225">
        <v>1</v>
      </c>
      <c r="E20225" t="s">
        <v>264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160</v>
      </c>
      <c r="D20226">
        <v>1</v>
      </c>
      <c r="E20226" t="s">
        <v>264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>
        <v>1</v>
      </c>
      <c r="E20227" t="s">
        <v>264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21</v>
      </c>
      <c r="D20228">
        <v>1</v>
      </c>
      <c r="E20228" t="s">
        <v>264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>
        <v>1</v>
      </c>
      <c r="E20229" t="s">
        <v>264</v>
      </c>
      <c r="F20229" s="2">
        <v>0.79856481481481478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126</v>
      </c>
      <c r="D20230">
        <v>1</v>
      </c>
      <c r="E20230" t="s">
        <v>264</v>
      </c>
      <c r="F20230" s="2">
        <v>0.79856481481481478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>
        <v>1</v>
      </c>
      <c r="E20231" t="s">
        <v>264</v>
      </c>
      <c r="F20231" s="2">
        <v>0.79856481481481478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>
        <v>1</v>
      </c>
      <c r="E20232" t="s">
        <v>264</v>
      </c>
      <c r="F20232" s="2">
        <v>0.79870370370370369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>
        <v>1</v>
      </c>
      <c r="E20233" t="s">
        <v>264</v>
      </c>
      <c r="F20233" s="2">
        <v>0.79870370370370369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>
        <v>1</v>
      </c>
      <c r="E20234" t="s">
        <v>264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38</v>
      </c>
      <c r="D20235">
        <v>1</v>
      </c>
      <c r="E20235" t="s">
        <v>264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61</v>
      </c>
      <c r="D20236">
        <v>1</v>
      </c>
      <c r="E20236" t="s">
        <v>264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>
        <v>1</v>
      </c>
      <c r="E20237" t="s">
        <v>264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>
        <v>1</v>
      </c>
      <c r="E20238" t="s">
        <v>264</v>
      </c>
      <c r="F20238" s="2">
        <v>0.81652777777777774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126</v>
      </c>
      <c r="D20239">
        <v>1</v>
      </c>
      <c r="E20239" t="s">
        <v>264</v>
      </c>
      <c r="F20239" s="2">
        <v>0.81914351851851852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>
        <v>1</v>
      </c>
      <c r="E20240" t="s">
        <v>264</v>
      </c>
      <c r="F20240" s="2">
        <v>0.81914351851851852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43</v>
      </c>
      <c r="D20241">
        <v>1</v>
      </c>
      <c r="E20241" t="s">
        <v>264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>
        <v>1</v>
      </c>
      <c r="E20242" t="s">
        <v>264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>
        <v>1</v>
      </c>
      <c r="E20243" t="s">
        <v>264</v>
      </c>
      <c r="F20243" s="2">
        <v>0.83754629629629629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72</v>
      </c>
      <c r="D20244">
        <v>1</v>
      </c>
      <c r="E20244" t="s">
        <v>264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>
        <v>1</v>
      </c>
      <c r="E20245" t="s">
        <v>264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68</v>
      </c>
      <c r="D20246">
        <v>1</v>
      </c>
      <c r="E20246" t="s">
        <v>264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151</v>
      </c>
      <c r="D20247">
        <v>1</v>
      </c>
      <c r="E20247" t="s">
        <v>264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48</v>
      </c>
      <c r="D20248">
        <v>1</v>
      </c>
      <c r="E20248" t="s">
        <v>264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>
        <v>1</v>
      </c>
      <c r="E20249" t="s">
        <v>264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145</v>
      </c>
      <c r="D20250">
        <v>1</v>
      </c>
      <c r="E20250" t="s">
        <v>264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172</v>
      </c>
      <c r="D20251">
        <v>1</v>
      </c>
      <c r="E20251" t="s">
        <v>264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>
        <v>1</v>
      </c>
      <c r="E20252" t="s">
        <v>264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>
        <v>1</v>
      </c>
      <c r="E20253" t="s">
        <v>264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117</v>
      </c>
      <c r="D20254">
        <v>1</v>
      </c>
      <c r="E20254" t="s">
        <v>264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150</v>
      </c>
      <c r="D20255">
        <v>1</v>
      </c>
      <c r="E20255" t="s">
        <v>264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136</v>
      </c>
      <c r="D20256">
        <v>1</v>
      </c>
      <c r="E20256" t="s">
        <v>264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>
        <v>2</v>
      </c>
      <c r="E20257" t="s">
        <v>264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35</v>
      </c>
      <c r="D20258">
        <v>1</v>
      </c>
      <c r="E20258" t="s">
        <v>264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>
        <v>1</v>
      </c>
      <c r="E20259" t="s">
        <v>264</v>
      </c>
      <c r="F20259" s="2">
        <v>0.87339120370370371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>
        <v>1</v>
      </c>
      <c r="E20260" t="s">
        <v>264</v>
      </c>
      <c r="F20260" s="2">
        <v>0.87339120370370371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34</v>
      </c>
      <c r="D20261">
        <v>1</v>
      </c>
      <c r="E20261" t="s">
        <v>264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160</v>
      </c>
      <c r="D20262">
        <v>1</v>
      </c>
      <c r="E20262" t="s">
        <v>264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>
        <v>1</v>
      </c>
      <c r="E20263" t="s">
        <v>264</v>
      </c>
      <c r="F20263" s="2">
        <v>0.87988425925925928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>
        <v>1</v>
      </c>
      <c r="E20264" t="s">
        <v>264</v>
      </c>
      <c r="F20264" s="2">
        <v>0.87988425925925928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126</v>
      </c>
      <c r="D20265">
        <v>1</v>
      </c>
      <c r="E20265" t="s">
        <v>264</v>
      </c>
      <c r="F20265" s="2">
        <v>0.87988425925925928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33</v>
      </c>
      <c r="D20266">
        <v>1</v>
      </c>
      <c r="E20266" t="s">
        <v>264</v>
      </c>
      <c r="F20266" s="2">
        <v>0.87988425925925928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72</v>
      </c>
      <c r="D20267">
        <v>1</v>
      </c>
      <c r="E20267" t="s">
        <v>264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128</v>
      </c>
      <c r="D20268">
        <v>1</v>
      </c>
      <c r="E20268" t="s">
        <v>264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49</v>
      </c>
      <c r="D20269">
        <v>1</v>
      </c>
      <c r="E20269" t="s">
        <v>264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>
        <v>1</v>
      </c>
      <c r="E20270" t="s">
        <v>264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38</v>
      </c>
      <c r="D20271">
        <v>1</v>
      </c>
      <c r="E20271" t="s">
        <v>264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170</v>
      </c>
      <c r="D20272">
        <v>1</v>
      </c>
      <c r="E20272" t="s">
        <v>264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126</v>
      </c>
      <c r="D20273">
        <v>1</v>
      </c>
      <c r="E20273" t="s">
        <v>264</v>
      </c>
      <c r="F20273" s="2">
        <v>0.89690972222222221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>
        <v>1</v>
      </c>
      <c r="E20274" t="s">
        <v>264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128</v>
      </c>
      <c r="D20275">
        <v>1</v>
      </c>
      <c r="E20275" t="s">
        <v>264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>
        <v>1</v>
      </c>
      <c r="E20276" t="s">
        <v>264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>
        <v>1</v>
      </c>
      <c r="E20277" t="s">
        <v>264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32</v>
      </c>
      <c r="D20278">
        <v>1</v>
      </c>
      <c r="E20278" t="s">
        <v>264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68</v>
      </c>
      <c r="D20279">
        <v>1</v>
      </c>
      <c r="E20279" t="s">
        <v>264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48</v>
      </c>
      <c r="D20280">
        <v>1</v>
      </c>
      <c r="E20280" t="s">
        <v>264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42</v>
      </c>
      <c r="D20281">
        <v>1</v>
      </c>
      <c r="E20281" t="s">
        <v>264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>
        <v>1</v>
      </c>
      <c r="E20282" t="s">
        <v>264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>
        <v>1</v>
      </c>
      <c r="E20283" t="s">
        <v>264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33</v>
      </c>
      <c r="D20284">
        <v>1</v>
      </c>
      <c r="E20284" t="s">
        <v>264</v>
      </c>
      <c r="F20284" s="2">
        <v>0.94638888888888884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120</v>
      </c>
      <c r="D20285">
        <v>1</v>
      </c>
      <c r="E20285" t="s">
        <v>264</v>
      </c>
      <c r="F20285" s="2">
        <v>0.94638888888888884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>
        <v>1</v>
      </c>
      <c r="E20286" t="s">
        <v>264</v>
      </c>
      <c r="F20286" s="2">
        <v>0.95756944444444447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119</v>
      </c>
      <c r="D20287">
        <v>1</v>
      </c>
      <c r="E20287" t="s">
        <v>264</v>
      </c>
      <c r="F20287" s="2">
        <v>0.95756944444444447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145</v>
      </c>
      <c r="D20288">
        <v>1</v>
      </c>
      <c r="E20288" t="s">
        <v>264</v>
      </c>
      <c r="F20288" s="2">
        <v>0.95756944444444447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62</v>
      </c>
      <c r="D20289">
        <v>1</v>
      </c>
      <c r="E20289" t="s">
        <v>264</v>
      </c>
      <c r="F20289" s="2">
        <v>0.95756944444444447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>
        <v>1</v>
      </c>
      <c r="E20290" t="s">
        <v>265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72</v>
      </c>
      <c r="D20291">
        <v>1</v>
      </c>
      <c r="E20291" t="s">
        <v>265</v>
      </c>
      <c r="F20291" s="2">
        <v>0.49586805555555558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118</v>
      </c>
      <c r="D20292">
        <v>1</v>
      </c>
      <c r="E20292" t="s">
        <v>265</v>
      </c>
      <c r="F20292" s="2">
        <v>0.49586805555555558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>
        <v>1</v>
      </c>
      <c r="E20293" t="s">
        <v>265</v>
      </c>
      <c r="F20293" s="2">
        <v>0.49586805555555558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>
        <v>2</v>
      </c>
      <c r="E20294" t="s">
        <v>265</v>
      </c>
      <c r="F20294" s="2">
        <v>0.49586805555555558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>
        <v>1</v>
      </c>
      <c r="E20295" t="s">
        <v>265</v>
      </c>
      <c r="F20295" s="2">
        <v>0.49586805555555558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112</v>
      </c>
      <c r="D20296">
        <v>1</v>
      </c>
      <c r="E20296" t="s">
        <v>265</v>
      </c>
      <c r="F20296" s="2">
        <v>0.49586805555555558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126</v>
      </c>
      <c r="D20297">
        <v>1</v>
      </c>
      <c r="E20297" t="s">
        <v>265</v>
      </c>
      <c r="F20297" s="2">
        <v>0.49586805555555558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145</v>
      </c>
      <c r="D20298">
        <v>1</v>
      </c>
      <c r="E20298" t="s">
        <v>265</v>
      </c>
      <c r="F20298" s="2">
        <v>0.49586805555555558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>
        <v>1</v>
      </c>
      <c r="E20299" t="s">
        <v>265</v>
      </c>
      <c r="F20299" s="2">
        <v>0.49586805555555558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151</v>
      </c>
      <c r="D20300">
        <v>1</v>
      </c>
      <c r="E20300" t="s">
        <v>265</v>
      </c>
      <c r="F20300" s="2">
        <v>0.49586805555555558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>
        <v>1</v>
      </c>
      <c r="E20301" t="s">
        <v>265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150</v>
      </c>
      <c r="D20302">
        <v>1</v>
      </c>
      <c r="E20302" t="s">
        <v>265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>
        <v>1</v>
      </c>
      <c r="E20303" t="s">
        <v>265</v>
      </c>
      <c r="F20303" s="2">
        <v>0.53159722222222228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46</v>
      </c>
      <c r="D20304">
        <v>1</v>
      </c>
      <c r="E20304" t="s">
        <v>265</v>
      </c>
      <c r="F20304" s="2">
        <v>0.53159722222222228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68</v>
      </c>
      <c r="D20305">
        <v>1</v>
      </c>
      <c r="E20305" t="s">
        <v>265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9</v>
      </c>
      <c r="D20306">
        <v>1</v>
      </c>
      <c r="E20306" t="s">
        <v>265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>
        <v>1</v>
      </c>
      <c r="E20307" t="s">
        <v>265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>
        <v>1</v>
      </c>
      <c r="E20308" t="s">
        <v>265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72</v>
      </c>
      <c r="D20309">
        <v>1</v>
      </c>
      <c r="E20309" t="s">
        <v>265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>
        <v>1</v>
      </c>
      <c r="E20310" t="s">
        <v>265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>
        <v>2</v>
      </c>
      <c r="E20311" t="s">
        <v>265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>
        <v>2</v>
      </c>
      <c r="E20312" t="s">
        <v>265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57</v>
      </c>
      <c r="D20313">
        <v>1</v>
      </c>
      <c r="E20313" t="s">
        <v>265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>
        <v>2</v>
      </c>
      <c r="E20314" t="s">
        <v>265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49</v>
      </c>
      <c r="D20315">
        <v>1</v>
      </c>
      <c r="E20315" t="s">
        <v>265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171</v>
      </c>
      <c r="D20316">
        <v>1</v>
      </c>
      <c r="E20316" t="s">
        <v>265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147</v>
      </c>
      <c r="D20317">
        <v>1</v>
      </c>
      <c r="E20317" t="s">
        <v>265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>
        <v>1</v>
      </c>
      <c r="E20318" t="s">
        <v>265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>
        <v>1</v>
      </c>
      <c r="E20319" t="s">
        <v>265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139</v>
      </c>
      <c r="D20320">
        <v>1</v>
      </c>
      <c r="E20320" t="s">
        <v>265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112</v>
      </c>
      <c r="D20321">
        <v>1</v>
      </c>
      <c r="E20321" t="s">
        <v>265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>
        <v>1</v>
      </c>
      <c r="E20322" t="s">
        <v>265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35</v>
      </c>
      <c r="D20323">
        <v>1</v>
      </c>
      <c r="E20323" t="s">
        <v>265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144</v>
      </c>
      <c r="D20324">
        <v>1</v>
      </c>
      <c r="E20324" t="s">
        <v>265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>
        <v>1</v>
      </c>
      <c r="E20325" t="s">
        <v>265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145</v>
      </c>
      <c r="D20326">
        <v>2</v>
      </c>
      <c r="E20326" t="s">
        <v>265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34</v>
      </c>
      <c r="D20327">
        <v>1</v>
      </c>
      <c r="E20327" t="s">
        <v>265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>
        <v>1</v>
      </c>
      <c r="E20328" t="s">
        <v>265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119</v>
      </c>
      <c r="D20329">
        <v>1</v>
      </c>
      <c r="E20329" t="s">
        <v>265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62</v>
      </c>
      <c r="D20330">
        <v>1</v>
      </c>
      <c r="E20330" t="s">
        <v>265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>
        <v>1</v>
      </c>
      <c r="E20331" t="s">
        <v>265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36</v>
      </c>
      <c r="D20332">
        <v>1</v>
      </c>
      <c r="E20332" t="s">
        <v>265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118</v>
      </c>
      <c r="D20333">
        <v>1</v>
      </c>
      <c r="E20333" t="s">
        <v>265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34</v>
      </c>
      <c r="D20334">
        <v>1</v>
      </c>
      <c r="E20334" t="s">
        <v>265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50</v>
      </c>
      <c r="D20335">
        <v>1</v>
      </c>
      <c r="E20335" t="s">
        <v>265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>
        <v>1</v>
      </c>
      <c r="E20336" t="s">
        <v>265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126</v>
      </c>
      <c r="D20337">
        <v>1</v>
      </c>
      <c r="E20337" t="s">
        <v>265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152</v>
      </c>
      <c r="D20338">
        <v>1</v>
      </c>
      <c r="E20338" t="s">
        <v>265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118</v>
      </c>
      <c r="D20339">
        <v>1</v>
      </c>
      <c r="E20339" t="s">
        <v>265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>
        <v>1</v>
      </c>
      <c r="E20340" t="s">
        <v>265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9</v>
      </c>
      <c r="D20341">
        <v>1</v>
      </c>
      <c r="E20341" t="s">
        <v>265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>
        <v>1</v>
      </c>
      <c r="E20342" t="s">
        <v>265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154</v>
      </c>
      <c r="D20343">
        <v>1</v>
      </c>
      <c r="E20343" t="s">
        <v>265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150</v>
      </c>
      <c r="D20344">
        <v>1</v>
      </c>
      <c r="E20344" t="s">
        <v>265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6</v>
      </c>
      <c r="D20345">
        <v>1</v>
      </c>
      <c r="E20345" t="s">
        <v>265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>
        <v>1</v>
      </c>
      <c r="E20346" t="s">
        <v>265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46</v>
      </c>
      <c r="D20347">
        <v>1</v>
      </c>
      <c r="E20347" t="s">
        <v>265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>
        <v>1</v>
      </c>
      <c r="E20348" t="s">
        <v>265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>
        <v>1</v>
      </c>
      <c r="E20349" t="s">
        <v>265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>
        <v>1</v>
      </c>
      <c r="E20350" t="s">
        <v>265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>
        <v>1</v>
      </c>
      <c r="E20351" t="s">
        <v>265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34</v>
      </c>
      <c r="D20352">
        <v>1</v>
      </c>
      <c r="E20352" t="s">
        <v>265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50</v>
      </c>
      <c r="D20353">
        <v>1</v>
      </c>
      <c r="E20353" t="s">
        <v>265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>
        <v>1</v>
      </c>
      <c r="E20354" t="s">
        <v>265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43</v>
      </c>
      <c r="D20355">
        <v>1</v>
      </c>
      <c r="E20355" t="s">
        <v>265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42</v>
      </c>
      <c r="D20356">
        <v>1</v>
      </c>
      <c r="E20356" t="s">
        <v>265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137</v>
      </c>
      <c r="D20357">
        <v>1</v>
      </c>
      <c r="E20357" t="s">
        <v>265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151</v>
      </c>
      <c r="D20358">
        <v>1</v>
      </c>
      <c r="E20358" t="s">
        <v>265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139</v>
      </c>
      <c r="D20359">
        <v>1</v>
      </c>
      <c r="E20359" t="s">
        <v>265</v>
      </c>
      <c r="F20359" s="2">
        <v>0.70393518518518516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42</v>
      </c>
      <c r="D20360">
        <v>1</v>
      </c>
      <c r="E20360" t="s">
        <v>265</v>
      </c>
      <c r="F20360" s="2">
        <v>0.70393518518518516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>
        <v>1</v>
      </c>
      <c r="E20361" t="s">
        <v>265</v>
      </c>
      <c r="F20361" s="2">
        <v>0.70393518518518516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>
        <v>1</v>
      </c>
      <c r="E20362" t="s">
        <v>265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>
        <v>1</v>
      </c>
      <c r="E20363" t="s">
        <v>265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>
        <v>1</v>
      </c>
      <c r="E20364" t="s">
        <v>265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>
        <v>1</v>
      </c>
      <c r="E20365" t="s">
        <v>265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72</v>
      </c>
      <c r="D20366">
        <v>1</v>
      </c>
      <c r="E20366" t="s">
        <v>265</v>
      </c>
      <c r="F20366" s="2">
        <v>0.72984953703703703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152</v>
      </c>
      <c r="D20367">
        <v>1</v>
      </c>
      <c r="E20367" t="s">
        <v>265</v>
      </c>
      <c r="F20367" s="2">
        <v>0.72984953703703703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6</v>
      </c>
      <c r="D20368">
        <v>1</v>
      </c>
      <c r="E20368" t="s">
        <v>265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>
        <v>1</v>
      </c>
      <c r="E20369" t="s">
        <v>265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150</v>
      </c>
      <c r="D20370">
        <v>1</v>
      </c>
      <c r="E20370" t="s">
        <v>265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164</v>
      </c>
      <c r="D20371">
        <v>1</v>
      </c>
      <c r="E20371" t="s">
        <v>265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>
        <v>2</v>
      </c>
      <c r="E20372" t="s">
        <v>265</v>
      </c>
      <c r="F20372" s="2">
        <v>0.75270833333333331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>
        <v>1</v>
      </c>
      <c r="E20373" t="s">
        <v>265</v>
      </c>
      <c r="F20373" s="2">
        <v>0.75270833333333331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119</v>
      </c>
      <c r="D20374">
        <v>1</v>
      </c>
      <c r="E20374" t="s">
        <v>265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72</v>
      </c>
      <c r="D20375">
        <v>1</v>
      </c>
      <c r="E20375" t="s">
        <v>265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50</v>
      </c>
      <c r="D20376">
        <v>1</v>
      </c>
      <c r="E20376" t="s">
        <v>265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>
        <v>1</v>
      </c>
      <c r="E20377" t="s">
        <v>265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116</v>
      </c>
      <c r="D20378">
        <v>1</v>
      </c>
      <c r="E20378" t="s">
        <v>265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>
        <v>1</v>
      </c>
      <c r="E20379" t="s">
        <v>265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>
        <v>1</v>
      </c>
      <c r="E20380" t="s">
        <v>265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42</v>
      </c>
      <c r="D20381">
        <v>1</v>
      </c>
      <c r="E20381" t="s">
        <v>265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>
        <v>1</v>
      </c>
      <c r="E20382" t="s">
        <v>265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>
        <v>1</v>
      </c>
      <c r="E20383" t="s">
        <v>265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>
        <v>1</v>
      </c>
      <c r="E20384" t="s">
        <v>265</v>
      </c>
      <c r="F20384" s="2">
        <v>0.78855324074074074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160</v>
      </c>
      <c r="D20385">
        <v>1</v>
      </c>
      <c r="E20385" t="s">
        <v>265</v>
      </c>
      <c r="F20385" s="2">
        <v>0.78855324074074074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38</v>
      </c>
      <c r="D20386">
        <v>1</v>
      </c>
      <c r="E20386" t="s">
        <v>265</v>
      </c>
      <c r="F20386" s="2">
        <v>0.80365740740740743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57</v>
      </c>
      <c r="D20387">
        <v>1</v>
      </c>
      <c r="E20387" t="s">
        <v>265</v>
      </c>
      <c r="F20387" s="2">
        <v>0.80365740740740743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62</v>
      </c>
      <c r="D20388">
        <v>1</v>
      </c>
      <c r="E20388" t="s">
        <v>265</v>
      </c>
      <c r="F20388" s="2">
        <v>0.80365740740740743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48</v>
      </c>
      <c r="D20389">
        <v>1</v>
      </c>
      <c r="E20389" t="s">
        <v>265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140</v>
      </c>
      <c r="D20390">
        <v>1</v>
      </c>
      <c r="E20390" t="s">
        <v>265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>
        <v>1</v>
      </c>
      <c r="E20391" t="s">
        <v>265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118</v>
      </c>
      <c r="D20392">
        <v>1</v>
      </c>
      <c r="E20392" t="s">
        <v>265</v>
      </c>
      <c r="F20392" s="2">
        <v>0.83944444444444444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21</v>
      </c>
      <c r="D20393">
        <v>1</v>
      </c>
      <c r="E20393" t="s">
        <v>265</v>
      </c>
      <c r="F20393" s="2">
        <v>0.83944444444444444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34</v>
      </c>
      <c r="D20394">
        <v>1</v>
      </c>
      <c r="E20394" t="s">
        <v>265</v>
      </c>
      <c r="F20394" s="2">
        <v>0.84030092592592598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112</v>
      </c>
      <c r="D20395">
        <v>1</v>
      </c>
      <c r="E20395" t="s">
        <v>265</v>
      </c>
      <c r="F20395" s="2">
        <v>0.84030092592592598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68</v>
      </c>
      <c r="D20396">
        <v>1</v>
      </c>
      <c r="E20396" t="s">
        <v>265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150</v>
      </c>
      <c r="D20397">
        <v>1</v>
      </c>
      <c r="E20397" t="s">
        <v>265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59</v>
      </c>
      <c r="D20398">
        <v>1</v>
      </c>
      <c r="E20398" t="s">
        <v>265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>
        <v>1</v>
      </c>
      <c r="E20399" t="s">
        <v>265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35</v>
      </c>
      <c r="D20400">
        <v>1</v>
      </c>
      <c r="E20400" t="s">
        <v>265</v>
      </c>
      <c r="F20400" s="2">
        <v>0.8576273148148148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33</v>
      </c>
      <c r="D20401">
        <v>1</v>
      </c>
      <c r="E20401" t="s">
        <v>265</v>
      </c>
      <c r="F20401" s="2">
        <v>0.8576273148148148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>
        <v>1</v>
      </c>
      <c r="E20402" t="s">
        <v>265</v>
      </c>
      <c r="F20402" s="2">
        <v>0.8576273148148148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61</v>
      </c>
      <c r="D20403">
        <v>1</v>
      </c>
      <c r="E20403" t="s">
        <v>265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>
        <v>1</v>
      </c>
      <c r="E20404" t="s">
        <v>265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>
        <v>1</v>
      </c>
      <c r="E20405" t="s">
        <v>265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>
        <v>1</v>
      </c>
      <c r="E20406" t="s">
        <v>265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126</v>
      </c>
      <c r="D20407">
        <v>1</v>
      </c>
      <c r="E20407" t="s">
        <v>265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145</v>
      </c>
      <c r="D20408">
        <v>1</v>
      </c>
      <c r="E20408" t="s">
        <v>265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>
        <v>1</v>
      </c>
      <c r="E20409" t="s">
        <v>265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80</v>
      </c>
      <c r="D20410">
        <v>1</v>
      </c>
      <c r="E20410" t="s">
        <v>265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119</v>
      </c>
      <c r="D20411">
        <v>1</v>
      </c>
      <c r="E20411" t="s">
        <v>265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>
        <v>1</v>
      </c>
      <c r="E20412" t="s">
        <v>265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>
        <v>1</v>
      </c>
      <c r="E20413" t="s">
        <v>265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72</v>
      </c>
      <c r="D20414">
        <v>1</v>
      </c>
      <c r="E20414" t="s">
        <v>265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>
        <v>1</v>
      </c>
      <c r="E20415" t="s">
        <v>265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119</v>
      </c>
      <c r="D20416">
        <v>1</v>
      </c>
      <c r="E20416" t="s">
        <v>265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57</v>
      </c>
      <c r="D20417">
        <v>1</v>
      </c>
      <c r="E20417" t="s">
        <v>265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>
        <v>1</v>
      </c>
      <c r="E20418" t="s">
        <v>265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62</v>
      </c>
      <c r="D20419">
        <v>1</v>
      </c>
      <c r="E20419" t="s">
        <v>265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36</v>
      </c>
      <c r="D20420">
        <v>1</v>
      </c>
      <c r="E20420" t="s">
        <v>265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>
        <v>1</v>
      </c>
      <c r="E20421" t="s">
        <v>265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164</v>
      </c>
      <c r="D20422">
        <v>1</v>
      </c>
      <c r="E20422" t="s">
        <v>265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>
        <v>1</v>
      </c>
      <c r="E20423" t="s">
        <v>265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>
        <v>1</v>
      </c>
      <c r="E20424" t="s">
        <v>265</v>
      </c>
      <c r="F20424" s="2">
        <v>0.89229166666666671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>
        <v>1</v>
      </c>
      <c r="E20425" t="s">
        <v>265</v>
      </c>
      <c r="F20425" s="2">
        <v>0.89229166666666671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>
        <v>1</v>
      </c>
      <c r="E20426" t="s">
        <v>265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>
        <v>1</v>
      </c>
      <c r="E20427" t="s">
        <v>265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>
        <v>1</v>
      </c>
      <c r="E20428" t="s">
        <v>265</v>
      </c>
      <c r="F20428" s="2">
        <v>0.90751157407407412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36</v>
      </c>
      <c r="D20429">
        <v>1</v>
      </c>
      <c r="E20429" t="s">
        <v>265</v>
      </c>
      <c r="F20429" s="2">
        <v>0.90751157407407412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72</v>
      </c>
      <c r="D20430">
        <v>1</v>
      </c>
      <c r="E20430" t="s">
        <v>265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68</v>
      </c>
      <c r="D20431">
        <v>1</v>
      </c>
      <c r="E20431" t="s">
        <v>265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>
        <v>1</v>
      </c>
      <c r="E20432" t="s">
        <v>265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>
        <v>1</v>
      </c>
      <c r="E20433" t="s">
        <v>265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122</v>
      </c>
      <c r="D20434">
        <v>1</v>
      </c>
      <c r="E20434" t="s">
        <v>266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>
        <v>1</v>
      </c>
      <c r="E20435" t="s">
        <v>266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156</v>
      </c>
      <c r="D20436">
        <v>1</v>
      </c>
      <c r="E20436" t="s">
        <v>266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>
        <v>1</v>
      </c>
      <c r="E20437" t="s">
        <v>266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50</v>
      </c>
      <c r="D20438">
        <v>1</v>
      </c>
      <c r="E20438" t="s">
        <v>266</v>
      </c>
      <c r="F20438" s="2">
        <v>0.55927083333333338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32</v>
      </c>
      <c r="D20439">
        <v>1</v>
      </c>
      <c r="E20439" t="s">
        <v>266</v>
      </c>
      <c r="F20439" s="2">
        <v>0.55927083333333338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>
        <v>1</v>
      </c>
      <c r="E20440" t="s">
        <v>266</v>
      </c>
      <c r="F20440" s="2">
        <v>0.55927083333333338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68</v>
      </c>
      <c r="D20441">
        <v>1</v>
      </c>
      <c r="E20441" t="s">
        <v>266</v>
      </c>
      <c r="F20441" s="2">
        <v>0.55927083333333338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58</v>
      </c>
      <c r="D20442">
        <v>1</v>
      </c>
      <c r="E20442" t="s">
        <v>266</v>
      </c>
      <c r="F20442" s="2">
        <v>0.55927083333333338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>
        <v>1</v>
      </c>
      <c r="E20443" t="s">
        <v>266</v>
      </c>
      <c r="F20443" s="2">
        <v>0.55927083333333338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>
        <v>1</v>
      </c>
      <c r="E20444" t="s">
        <v>266</v>
      </c>
      <c r="F20444" s="2">
        <v>0.55927083333333338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>
        <v>1</v>
      </c>
      <c r="E20445" t="s">
        <v>266</v>
      </c>
      <c r="F20445" s="2">
        <v>0.55927083333333338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151</v>
      </c>
      <c r="D20446">
        <v>1</v>
      </c>
      <c r="E20446" t="s">
        <v>266</v>
      </c>
      <c r="F20446" s="2">
        <v>0.55927083333333338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>
        <v>1</v>
      </c>
      <c r="E20447" t="s">
        <v>266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155</v>
      </c>
      <c r="D20448">
        <v>1</v>
      </c>
      <c r="E20448" t="s">
        <v>266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>
        <v>1</v>
      </c>
      <c r="E20449" t="s">
        <v>266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>
        <v>1</v>
      </c>
      <c r="E20450" t="s">
        <v>266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>
        <v>1</v>
      </c>
      <c r="E20451" t="s">
        <v>266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155</v>
      </c>
      <c r="D20452">
        <v>1</v>
      </c>
      <c r="E20452" t="s">
        <v>266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118</v>
      </c>
      <c r="D20453">
        <v>1</v>
      </c>
      <c r="E20453" t="s">
        <v>266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32</v>
      </c>
      <c r="D20454">
        <v>1</v>
      </c>
      <c r="E20454" t="s">
        <v>266</v>
      </c>
      <c r="F20454" s="2">
        <v>0.6184143518518519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>
        <v>1</v>
      </c>
      <c r="E20455" t="s">
        <v>266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21</v>
      </c>
      <c r="D20456">
        <v>1</v>
      </c>
      <c r="E20456" t="s">
        <v>266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>
        <v>1</v>
      </c>
      <c r="E20457" t="s">
        <v>266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163</v>
      </c>
      <c r="D20458">
        <v>1</v>
      </c>
      <c r="E20458" t="s">
        <v>266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>
        <v>1</v>
      </c>
      <c r="E20459" t="s">
        <v>266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120</v>
      </c>
      <c r="D20460">
        <v>1</v>
      </c>
      <c r="E20460" t="s">
        <v>266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>
        <v>1</v>
      </c>
      <c r="E20461" t="s">
        <v>266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147</v>
      </c>
      <c r="D20462">
        <v>1</v>
      </c>
      <c r="E20462" t="s">
        <v>266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137</v>
      </c>
      <c r="D20463">
        <v>1</v>
      </c>
      <c r="E20463" t="s">
        <v>266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>
        <v>1</v>
      </c>
      <c r="E20464" t="s">
        <v>266</v>
      </c>
      <c r="F20464" s="2">
        <v>0.68391203703703707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116</v>
      </c>
      <c r="D20465">
        <v>1</v>
      </c>
      <c r="E20465" t="s">
        <v>266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145</v>
      </c>
      <c r="D20466">
        <v>1</v>
      </c>
      <c r="E20466" t="s">
        <v>266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49</v>
      </c>
      <c r="D20467">
        <v>1</v>
      </c>
      <c r="E20467" t="s">
        <v>266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>
        <v>1</v>
      </c>
      <c r="E20468" t="s">
        <v>266</v>
      </c>
      <c r="F20468" s="2">
        <v>0.69594907407407403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173</v>
      </c>
      <c r="D20469">
        <v>1</v>
      </c>
      <c r="E20469" t="s">
        <v>266</v>
      </c>
      <c r="F20469" s="2">
        <v>0.69594907407407403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>
        <v>1</v>
      </c>
      <c r="E20470" t="s">
        <v>266</v>
      </c>
      <c r="F20470" s="2">
        <v>0.69594907407407403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116</v>
      </c>
      <c r="D20471">
        <v>1</v>
      </c>
      <c r="E20471" t="s">
        <v>266</v>
      </c>
      <c r="F20471" s="2">
        <v>0.69594907407407403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32</v>
      </c>
      <c r="D20472">
        <v>1</v>
      </c>
      <c r="E20472" t="s">
        <v>266</v>
      </c>
      <c r="F20472" s="2">
        <v>0.69989583333333338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173</v>
      </c>
      <c r="D20473">
        <v>1</v>
      </c>
      <c r="E20473" t="s">
        <v>266</v>
      </c>
      <c r="F20473" s="2">
        <v>0.70357638888888885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34</v>
      </c>
      <c r="D20474">
        <v>1</v>
      </c>
      <c r="E20474" t="s">
        <v>266</v>
      </c>
      <c r="F20474" s="2">
        <v>0.70357638888888885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9</v>
      </c>
      <c r="D20475">
        <v>1</v>
      </c>
      <c r="E20475" t="s">
        <v>266</v>
      </c>
      <c r="F20475" s="2">
        <v>0.70357638888888885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>
        <v>1</v>
      </c>
      <c r="E20476" t="s">
        <v>266</v>
      </c>
      <c r="F20476" s="2">
        <v>0.70357638888888885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9</v>
      </c>
      <c r="D20477">
        <v>1</v>
      </c>
      <c r="E20477" t="s">
        <v>266</v>
      </c>
      <c r="F20477" s="2">
        <v>0.70499999999999996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127</v>
      </c>
      <c r="D20478">
        <v>1</v>
      </c>
      <c r="E20478" t="s">
        <v>266</v>
      </c>
      <c r="F20478" s="2">
        <v>0.70499999999999996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50</v>
      </c>
      <c r="D20479">
        <v>1</v>
      </c>
      <c r="E20479" t="s">
        <v>266</v>
      </c>
      <c r="F20479" s="2">
        <v>0.71070601851851856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46</v>
      </c>
      <c r="D20480">
        <v>1</v>
      </c>
      <c r="E20480" t="s">
        <v>266</v>
      </c>
      <c r="F20480" s="2">
        <v>0.71070601851851856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120</v>
      </c>
      <c r="D20481">
        <v>1</v>
      </c>
      <c r="E20481" t="s">
        <v>266</v>
      </c>
      <c r="F20481" s="2">
        <v>0.71070601851851856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147</v>
      </c>
      <c r="D20482">
        <v>1</v>
      </c>
      <c r="E20482" t="s">
        <v>266</v>
      </c>
      <c r="F20482" s="2">
        <v>0.71070601851851856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>
        <v>1</v>
      </c>
      <c r="E20483" t="s">
        <v>266</v>
      </c>
      <c r="F20483" s="2">
        <v>0.72737268518518516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68</v>
      </c>
      <c r="D20484">
        <v>1</v>
      </c>
      <c r="E20484" t="s">
        <v>266</v>
      </c>
      <c r="F20484" s="2">
        <v>0.73311342592592588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33</v>
      </c>
      <c r="D20485">
        <v>1</v>
      </c>
      <c r="E20485" t="s">
        <v>266</v>
      </c>
      <c r="F20485" s="2">
        <v>0.73311342592592588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171</v>
      </c>
      <c r="D20486">
        <v>1</v>
      </c>
      <c r="E20486" t="s">
        <v>266</v>
      </c>
      <c r="F20486" s="2">
        <v>0.73311342592592588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158</v>
      </c>
      <c r="D20487">
        <v>1</v>
      </c>
      <c r="E20487" t="s">
        <v>266</v>
      </c>
      <c r="F20487" s="2">
        <v>0.73311342592592588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43</v>
      </c>
      <c r="D20488">
        <v>1</v>
      </c>
      <c r="E20488" t="s">
        <v>266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>
        <v>1</v>
      </c>
      <c r="E20489" t="s">
        <v>266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>
        <v>1</v>
      </c>
      <c r="E20490" t="s">
        <v>266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>
        <v>1</v>
      </c>
      <c r="E20491" t="s">
        <v>266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61</v>
      </c>
      <c r="D20492">
        <v>1</v>
      </c>
      <c r="E20492" t="s">
        <v>266</v>
      </c>
      <c r="F20492" s="2">
        <v>0.759861111111111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49</v>
      </c>
      <c r="D20493">
        <v>1</v>
      </c>
      <c r="E20493" t="s">
        <v>266</v>
      </c>
      <c r="F20493" s="2">
        <v>0.759861111111111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163</v>
      </c>
      <c r="D20494">
        <v>1</v>
      </c>
      <c r="E20494" t="s">
        <v>266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>
        <v>1</v>
      </c>
      <c r="E20495" t="s">
        <v>266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>
        <v>1</v>
      </c>
      <c r="E20496" t="s">
        <v>266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42</v>
      </c>
      <c r="D20497">
        <v>1</v>
      </c>
      <c r="E20497" t="s">
        <v>266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>
        <v>1</v>
      </c>
      <c r="E20498" t="s">
        <v>266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188</v>
      </c>
      <c r="D20499">
        <v>1</v>
      </c>
      <c r="E20499" t="s">
        <v>266</v>
      </c>
      <c r="F20499" s="2">
        <v>0.77165509259259257</v>
      </c>
      <c r="G20499">
        <v>35.950000000000003</v>
      </c>
      <c r="H20499">
        <v>35.950000000000003</v>
      </c>
      <c r="I20499" t="s">
        <v>189</v>
      </c>
      <c r="J20499" t="s">
        <v>14</v>
      </c>
      <c r="K20499" t="s">
        <v>4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36</v>
      </c>
      <c r="D20500">
        <v>1</v>
      </c>
      <c r="E20500" t="s">
        <v>266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43</v>
      </c>
      <c r="D20501">
        <v>1</v>
      </c>
      <c r="E20501" t="s">
        <v>266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>
        <v>1</v>
      </c>
      <c r="E20502" t="s">
        <v>266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42</v>
      </c>
      <c r="D20503">
        <v>1</v>
      </c>
      <c r="E20503" t="s">
        <v>266</v>
      </c>
      <c r="F20503" s="2">
        <v>0.77810185185185188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>
        <v>1</v>
      </c>
      <c r="E20504" t="s">
        <v>266</v>
      </c>
      <c r="F20504" s="2">
        <v>0.77810185185185188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173</v>
      </c>
      <c r="D20505">
        <v>1</v>
      </c>
      <c r="E20505" t="s">
        <v>266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>
        <v>1</v>
      </c>
      <c r="E20506" t="s">
        <v>266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57</v>
      </c>
      <c r="D20507">
        <v>1</v>
      </c>
      <c r="E20507" t="s">
        <v>266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120</v>
      </c>
      <c r="D20508">
        <v>1</v>
      </c>
      <c r="E20508" t="s">
        <v>266</v>
      </c>
      <c r="F20508" s="2">
        <v>0.78415509259259264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>
        <v>1</v>
      </c>
      <c r="E20509" t="s">
        <v>266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9</v>
      </c>
      <c r="D20510">
        <v>1</v>
      </c>
      <c r="E20510" t="s">
        <v>266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126</v>
      </c>
      <c r="D20511">
        <v>1</v>
      </c>
      <c r="E20511" t="s">
        <v>266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147</v>
      </c>
      <c r="D20512">
        <v>1</v>
      </c>
      <c r="E20512" t="s">
        <v>266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6</v>
      </c>
      <c r="D20513">
        <v>1</v>
      </c>
      <c r="E20513" t="s">
        <v>266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120</v>
      </c>
      <c r="D20514">
        <v>1</v>
      </c>
      <c r="E20514" t="s">
        <v>266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>
        <v>1</v>
      </c>
      <c r="E20515" t="s">
        <v>266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>
        <v>1</v>
      </c>
      <c r="E20516" t="s">
        <v>266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>
        <v>1</v>
      </c>
      <c r="E20517" t="s">
        <v>266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>
        <v>1</v>
      </c>
      <c r="E20518" t="s">
        <v>266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>
        <v>1</v>
      </c>
      <c r="E20519" t="s">
        <v>266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120</v>
      </c>
      <c r="D20520">
        <v>1</v>
      </c>
      <c r="E20520" t="s">
        <v>266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>
        <v>1</v>
      </c>
      <c r="E20521" t="s">
        <v>266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58</v>
      </c>
      <c r="D20522">
        <v>1</v>
      </c>
      <c r="E20522" t="s">
        <v>266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>
        <v>1</v>
      </c>
      <c r="E20523" t="s">
        <v>266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58</v>
      </c>
      <c r="D20524">
        <v>1</v>
      </c>
      <c r="E20524" t="s">
        <v>266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126</v>
      </c>
      <c r="D20525">
        <v>1</v>
      </c>
      <c r="E20525" t="s">
        <v>266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>
        <v>1</v>
      </c>
      <c r="E20526" t="s">
        <v>266</v>
      </c>
      <c r="F20526" s="2">
        <v>0.86346064814814816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119</v>
      </c>
      <c r="D20527">
        <v>1</v>
      </c>
      <c r="E20527" t="s">
        <v>266</v>
      </c>
      <c r="F20527" s="2">
        <v>0.86446759259259254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>
        <v>1</v>
      </c>
      <c r="E20528" t="s">
        <v>266</v>
      </c>
      <c r="F20528" s="2">
        <v>0.86446759259259254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>
        <v>1</v>
      </c>
      <c r="E20529" t="s">
        <v>266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36</v>
      </c>
      <c r="D20530">
        <v>1</v>
      </c>
      <c r="E20530" t="s">
        <v>266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>
        <v>1</v>
      </c>
      <c r="E20531" t="s">
        <v>266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>
        <v>1</v>
      </c>
      <c r="E20532" t="s">
        <v>266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118</v>
      </c>
      <c r="D20533">
        <v>1</v>
      </c>
      <c r="E20533" t="s">
        <v>266</v>
      </c>
      <c r="F20533" s="2">
        <v>0.87968749999999996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68</v>
      </c>
      <c r="D20534">
        <v>1</v>
      </c>
      <c r="E20534" t="s">
        <v>266</v>
      </c>
      <c r="F20534" s="2">
        <v>0.87968749999999996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145</v>
      </c>
      <c r="D20535">
        <v>1</v>
      </c>
      <c r="E20535" t="s">
        <v>266</v>
      </c>
      <c r="F20535" s="2">
        <v>0.87968749999999996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>
        <v>1</v>
      </c>
      <c r="E20536" t="s">
        <v>266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>
        <v>1</v>
      </c>
      <c r="E20537" t="s">
        <v>266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>
        <v>1</v>
      </c>
      <c r="E20538" t="s">
        <v>266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68</v>
      </c>
      <c r="D20539">
        <v>1</v>
      </c>
      <c r="E20539" t="s">
        <v>266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>
        <v>1</v>
      </c>
      <c r="E20540" t="s">
        <v>266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>
        <v>1</v>
      </c>
      <c r="E20541" t="s">
        <v>266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128</v>
      </c>
      <c r="D20542">
        <v>1</v>
      </c>
      <c r="E20542" s="1">
        <v>42010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118</v>
      </c>
      <c r="D20544">
        <v>1</v>
      </c>
      <c r="E20544" s="1">
        <v>42010</v>
      </c>
      <c r="F20544" s="2">
        <v>0.47842592592592592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126</v>
      </c>
      <c r="D20546">
        <v>1</v>
      </c>
      <c r="E20546" s="1">
        <v>42010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173</v>
      </c>
      <c r="D20547">
        <v>1</v>
      </c>
      <c r="E20547" s="1">
        <v>42010</v>
      </c>
      <c r="F20547" s="2">
        <v>0.47973379629629631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6</v>
      </c>
      <c r="D20548">
        <v>1</v>
      </c>
      <c r="E20548" s="1">
        <v>42010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>
        <v>1</v>
      </c>
      <c r="E20549" s="1">
        <v>42010</v>
      </c>
      <c r="F20549" s="2">
        <v>0.48449074074074072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140</v>
      </c>
      <c r="D20550">
        <v>1</v>
      </c>
      <c r="E20550" s="1">
        <v>42010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>
        <v>1</v>
      </c>
      <c r="E20551" s="1">
        <v>42010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147</v>
      </c>
      <c r="D20553">
        <v>1</v>
      </c>
      <c r="E20553" s="1">
        <v>42010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169</v>
      </c>
      <c r="D20554">
        <v>1</v>
      </c>
      <c r="E20554" s="1">
        <v>42010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49</v>
      </c>
      <c r="D20555">
        <v>1</v>
      </c>
      <c r="E20555" s="1">
        <v>42010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118</v>
      </c>
      <c r="D20557">
        <v>1</v>
      </c>
      <c r="E20557" s="1">
        <v>42010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>
        <v>1</v>
      </c>
      <c r="E20558" s="1">
        <v>42010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21</v>
      </c>
      <c r="D20559">
        <v>1</v>
      </c>
      <c r="E20559" s="1">
        <v>42010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>
        <v>1</v>
      </c>
      <c r="E20560" s="1">
        <v>42010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>
        <v>1</v>
      </c>
      <c r="E20561" s="1">
        <v>42010</v>
      </c>
      <c r="F20561" s="2">
        <v>0.50976851851851857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9</v>
      </c>
      <c r="D20562">
        <v>1</v>
      </c>
      <c r="E20562" s="1">
        <v>42010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68</v>
      </c>
      <c r="D20563">
        <v>1</v>
      </c>
      <c r="E20563" s="1">
        <v>42010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>
        <v>1</v>
      </c>
      <c r="E20564" s="1">
        <v>42010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>
        <v>1</v>
      </c>
      <c r="E20565" s="1">
        <v>42010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>
        <v>1</v>
      </c>
      <c r="E20566" s="1">
        <v>42010</v>
      </c>
      <c r="F20566" s="2">
        <v>0.51300925925925922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>
        <v>1</v>
      </c>
      <c r="E20567" s="1">
        <v>42010</v>
      </c>
      <c r="F20567" s="2">
        <v>0.51300925925925922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2">
        <v>0.51300925925925922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2">
        <v>0.51300925925925922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57</v>
      </c>
      <c r="D20570">
        <v>1</v>
      </c>
      <c r="E20570" s="1">
        <v>42010</v>
      </c>
      <c r="F20570" s="2">
        <v>0.51300925925925922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>
        <v>1</v>
      </c>
      <c r="E20571" s="1">
        <v>42010</v>
      </c>
      <c r="F20571" s="2">
        <v>0.51300925925925922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35</v>
      </c>
      <c r="D20572">
        <v>1</v>
      </c>
      <c r="E20572" s="1">
        <v>42010</v>
      </c>
      <c r="F20572" s="2">
        <v>0.51300925925925922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21</v>
      </c>
      <c r="D20573">
        <v>1</v>
      </c>
      <c r="E20573" s="1">
        <v>42010</v>
      </c>
      <c r="F20573" s="2">
        <v>0.51300925925925922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>
        <v>1</v>
      </c>
      <c r="E20574" s="1">
        <v>42010</v>
      </c>
      <c r="F20574" s="2">
        <v>0.51300925925925922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2">
        <v>0.51300925925925922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150</v>
      </c>
      <c r="D20576">
        <v>3</v>
      </c>
      <c r="E20576" s="1">
        <v>42010</v>
      </c>
      <c r="F20576" s="2">
        <v>0.51300925925925922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170</v>
      </c>
      <c r="D20577">
        <v>1</v>
      </c>
      <c r="E20577" s="1">
        <v>42010</v>
      </c>
      <c r="F20577" s="2">
        <v>0.51300925925925922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>
        <v>1</v>
      </c>
      <c r="E20578" s="1">
        <v>42010</v>
      </c>
      <c r="F20578" s="2">
        <v>0.51300925925925922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>
        <v>1</v>
      </c>
      <c r="E20579" s="1">
        <v>42010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>
        <v>1</v>
      </c>
      <c r="E20580" s="1">
        <v>42010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>
        <v>1</v>
      </c>
      <c r="E20581" s="1">
        <v>42010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137</v>
      </c>
      <c r="D20582">
        <v>1</v>
      </c>
      <c r="E20582" s="1">
        <v>42010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34</v>
      </c>
      <c r="D20583">
        <v>1</v>
      </c>
      <c r="E20583" s="1">
        <v>42010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>
        <v>1</v>
      </c>
      <c r="E20584" s="1">
        <v>42010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140</v>
      </c>
      <c r="D20585">
        <v>1</v>
      </c>
      <c r="E20585" s="1">
        <v>42010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6</v>
      </c>
      <c r="D20586">
        <v>1</v>
      </c>
      <c r="E20586" s="1">
        <v>42010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>
        <v>1</v>
      </c>
      <c r="E20587" s="1">
        <v>42010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116</v>
      </c>
      <c r="D20588">
        <v>1</v>
      </c>
      <c r="E20588" s="1">
        <v>42010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61</v>
      </c>
      <c r="D20590">
        <v>1</v>
      </c>
      <c r="E20590" s="1">
        <v>42010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68</v>
      </c>
      <c r="D20591">
        <v>2</v>
      </c>
      <c r="E20591" s="1">
        <v>42010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>
        <v>1</v>
      </c>
      <c r="E20592" s="1">
        <v>42010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119</v>
      </c>
      <c r="D20593">
        <v>2</v>
      </c>
      <c r="E20593" s="1">
        <v>42010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>
        <v>1</v>
      </c>
      <c r="E20594" s="1">
        <v>42010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>
        <v>1</v>
      </c>
      <c r="E20595" s="1">
        <v>42010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6</v>
      </c>
      <c r="D20596">
        <v>1</v>
      </c>
      <c r="E20596" s="1">
        <v>42010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>
        <v>1</v>
      </c>
      <c r="E20597" s="1">
        <v>42010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116</v>
      </c>
      <c r="D20598">
        <v>1</v>
      </c>
      <c r="E20598" s="1">
        <v>42010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35</v>
      </c>
      <c r="D20600">
        <v>1</v>
      </c>
      <c r="E20600" s="1">
        <v>42010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118</v>
      </c>
      <c r="D20601">
        <v>1</v>
      </c>
      <c r="E20601" s="1">
        <v>42010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80</v>
      </c>
      <c r="D20602">
        <v>1</v>
      </c>
      <c r="E20602" s="1">
        <v>42010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>
        <v>1</v>
      </c>
      <c r="E20603" s="1">
        <v>42010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43</v>
      </c>
      <c r="D20604">
        <v>1</v>
      </c>
      <c r="E20604" s="1">
        <v>42010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>
        <v>1</v>
      </c>
      <c r="E20605" s="1">
        <v>42010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>
        <v>1</v>
      </c>
      <c r="E20606" s="1">
        <v>42010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9</v>
      </c>
      <c r="D20607">
        <v>1</v>
      </c>
      <c r="E20607" s="1">
        <v>42010</v>
      </c>
      <c r="F20607" s="2">
        <v>0.5931481481481482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>
        <v>1</v>
      </c>
      <c r="E20608" s="1">
        <v>42010</v>
      </c>
      <c r="F20608" s="2">
        <v>0.5931481481481482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2">
        <v>0.5931481481481482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136</v>
      </c>
      <c r="D20610">
        <v>1</v>
      </c>
      <c r="E20610" s="1">
        <v>42010</v>
      </c>
      <c r="F20610" s="2">
        <v>0.5931481481481482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48</v>
      </c>
      <c r="D20611">
        <v>1</v>
      </c>
      <c r="E20611" s="1">
        <v>42010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72</v>
      </c>
      <c r="D20612">
        <v>1</v>
      </c>
      <c r="E20612" s="1">
        <v>42010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>
        <v>1</v>
      </c>
      <c r="E20613" s="1">
        <v>42010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>
        <v>1</v>
      </c>
      <c r="E20614" s="1">
        <v>42010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46</v>
      </c>
      <c r="D20615">
        <v>1</v>
      </c>
      <c r="E20615" s="1">
        <v>42010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163</v>
      </c>
      <c r="D20616">
        <v>1</v>
      </c>
      <c r="E20616" s="1">
        <v>42010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38</v>
      </c>
      <c r="D20618">
        <v>1</v>
      </c>
      <c r="E20618" s="1">
        <v>42010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49</v>
      </c>
      <c r="D20619">
        <v>1</v>
      </c>
      <c r="E20619" s="1">
        <v>42010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>
        <v>1</v>
      </c>
      <c r="E20620" s="1">
        <v>42010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9</v>
      </c>
      <c r="D20621">
        <v>1</v>
      </c>
      <c r="E20621" s="1">
        <v>42010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57</v>
      </c>
      <c r="D20622">
        <v>1</v>
      </c>
      <c r="E20622" s="1">
        <v>42010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48</v>
      </c>
      <c r="D20623">
        <v>1</v>
      </c>
      <c r="E20623" s="1">
        <v>42010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>
        <v>1</v>
      </c>
      <c r="E20625" s="1">
        <v>42010</v>
      </c>
      <c r="F20625" s="2">
        <v>0.62761574074074078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9</v>
      </c>
      <c r="D20626">
        <v>1</v>
      </c>
      <c r="E20626" s="1">
        <v>42010</v>
      </c>
      <c r="F20626" s="2">
        <v>0.62761574074074078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68</v>
      </c>
      <c r="D20627">
        <v>1</v>
      </c>
      <c r="E20627" s="1">
        <v>42010</v>
      </c>
      <c r="F20627" s="2">
        <v>0.62761574074074078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48</v>
      </c>
      <c r="D20628">
        <v>1</v>
      </c>
      <c r="E20628" s="1">
        <v>42010</v>
      </c>
      <c r="F20628" s="2">
        <v>0.62761574074074078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118</v>
      </c>
      <c r="D20629">
        <v>1</v>
      </c>
      <c r="E20629" s="1">
        <v>42010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>
        <v>1</v>
      </c>
      <c r="E20631" s="1">
        <v>42010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>
        <v>1</v>
      </c>
      <c r="E20632" s="1">
        <v>42010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>
        <v>1</v>
      </c>
      <c r="E20633" s="1">
        <v>42010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144</v>
      </c>
      <c r="D20634">
        <v>1</v>
      </c>
      <c r="E20634" s="1">
        <v>42010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122</v>
      </c>
      <c r="D20635">
        <v>1</v>
      </c>
      <c r="E20635" s="1">
        <v>42010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136</v>
      </c>
      <c r="D20636">
        <v>1</v>
      </c>
      <c r="E20636" s="1">
        <v>42010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140</v>
      </c>
      <c r="D20637">
        <v>1</v>
      </c>
      <c r="E20637" s="1">
        <v>42010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>
        <v>1</v>
      </c>
      <c r="E20638" s="1">
        <v>42010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>
        <v>1</v>
      </c>
      <c r="E20639" s="1">
        <v>42010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147</v>
      </c>
      <c r="D20640">
        <v>1</v>
      </c>
      <c r="E20640" s="1">
        <v>42010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118</v>
      </c>
      <c r="D20641">
        <v>1</v>
      </c>
      <c r="E20641" s="1">
        <v>42010</v>
      </c>
      <c r="F20641" s="2">
        <v>0.65217592592592588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>
        <v>1</v>
      </c>
      <c r="E20642" s="1">
        <v>42010</v>
      </c>
      <c r="F20642" s="2">
        <v>0.65217592592592588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>
        <v>1</v>
      </c>
      <c r="E20643" s="1">
        <v>42010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32</v>
      </c>
      <c r="D20645">
        <v>1</v>
      </c>
      <c r="E20645" s="1">
        <v>42010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>
        <v>1</v>
      </c>
      <c r="E20646" s="1">
        <v>42010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>
        <v>1</v>
      </c>
      <c r="E20647" s="1">
        <v>42010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>
        <v>1</v>
      </c>
      <c r="E20648" s="1">
        <v>42010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32</v>
      </c>
      <c r="D20649">
        <v>1</v>
      </c>
      <c r="E20649" s="1">
        <v>42010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49</v>
      </c>
      <c r="D20650">
        <v>1</v>
      </c>
      <c r="E20650" s="1">
        <v>42010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>
        <v>1</v>
      </c>
      <c r="E20651" s="1">
        <v>42010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>
        <v>1</v>
      </c>
      <c r="E20652" s="1">
        <v>42010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144</v>
      </c>
      <c r="D20653">
        <v>1</v>
      </c>
      <c r="E20653" s="1">
        <v>42010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80</v>
      </c>
      <c r="D20655">
        <v>1</v>
      </c>
      <c r="E20655" s="1">
        <v>42010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>
        <v>1</v>
      </c>
      <c r="E20656" s="1">
        <v>42010</v>
      </c>
      <c r="F20656" s="2">
        <v>0.70677083333333335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50</v>
      </c>
      <c r="D20657">
        <v>1</v>
      </c>
      <c r="E20657" s="1">
        <v>42010</v>
      </c>
      <c r="F20657" s="2">
        <v>0.70677083333333335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2">
        <v>0.72424768518518523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2">
        <v>0.72424768518518523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>
        <v>1</v>
      </c>
      <c r="E20660" s="1">
        <v>42010</v>
      </c>
      <c r="F20660" s="2">
        <v>0.72424768518518523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118</v>
      </c>
      <c r="D20661">
        <v>1</v>
      </c>
      <c r="E20661" s="1">
        <v>42010</v>
      </c>
      <c r="F20661" s="2">
        <v>0.72655092592592596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>
        <v>1</v>
      </c>
      <c r="E20662" s="1">
        <v>42010</v>
      </c>
      <c r="F20662" s="2">
        <v>0.72655092592592596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38</v>
      </c>
      <c r="D20663">
        <v>1</v>
      </c>
      <c r="E20663" s="1">
        <v>42010</v>
      </c>
      <c r="F20663" s="2">
        <v>0.72655092592592596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>
        <v>1</v>
      </c>
      <c r="E20664" s="1">
        <v>42010</v>
      </c>
      <c r="F20664" s="2">
        <v>0.72655092592592596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128</v>
      </c>
      <c r="D20665">
        <v>1</v>
      </c>
      <c r="E20665" s="1">
        <v>42010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116</v>
      </c>
      <c r="D20666">
        <v>1</v>
      </c>
      <c r="E20666" s="1">
        <v>42010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126</v>
      </c>
      <c r="D20667">
        <v>1</v>
      </c>
      <c r="E20667" s="1">
        <v>42010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50</v>
      </c>
      <c r="D20669">
        <v>1</v>
      </c>
      <c r="E20669" s="1">
        <v>42010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>
        <v>1</v>
      </c>
      <c r="E20670" s="1">
        <v>42010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>
        <v>1</v>
      </c>
      <c r="E20671" s="1">
        <v>42010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171</v>
      </c>
      <c r="D20672">
        <v>1</v>
      </c>
      <c r="E20672" s="1">
        <v>42010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>
        <v>1</v>
      </c>
      <c r="E20674" s="1">
        <v>42010</v>
      </c>
      <c r="F20674" s="2">
        <v>0.75614583333333329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2">
        <v>0.75614583333333329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2">
        <v>0.75614583333333329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61</v>
      </c>
      <c r="D20677">
        <v>1</v>
      </c>
      <c r="E20677" s="1">
        <v>42010</v>
      </c>
      <c r="F20677" s="2">
        <v>0.75614583333333329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34</v>
      </c>
      <c r="D20679">
        <v>1</v>
      </c>
      <c r="E20679" s="1">
        <v>42010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116</v>
      </c>
      <c r="D20680">
        <v>1</v>
      </c>
      <c r="E20680" s="1">
        <v>42010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>
        <v>1</v>
      </c>
      <c r="E20681" s="1">
        <v>42010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32</v>
      </c>
      <c r="D20682">
        <v>1</v>
      </c>
      <c r="E20682" s="1">
        <v>42010</v>
      </c>
      <c r="F20682" s="2">
        <v>0.77716435185185184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61</v>
      </c>
      <c r="D20683">
        <v>1</v>
      </c>
      <c r="E20683" s="1">
        <v>42010</v>
      </c>
      <c r="F20683" s="2">
        <v>0.77716435185185184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2">
        <v>0.77716435185185184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>
        <v>1</v>
      </c>
      <c r="E20685" s="1">
        <v>42010</v>
      </c>
      <c r="F20685" s="2">
        <v>0.77716435185185184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118</v>
      </c>
      <c r="D20686">
        <v>1</v>
      </c>
      <c r="E20686" s="1">
        <v>42010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>
        <v>1</v>
      </c>
      <c r="E20689" s="1">
        <v>42010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2">
        <v>0.791412037037037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>
        <v>1</v>
      </c>
      <c r="E20691" s="1">
        <v>42010</v>
      </c>
      <c r="F20691" s="2">
        <v>0.791412037037037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116</v>
      </c>
      <c r="D20692">
        <v>1</v>
      </c>
      <c r="E20692" s="1">
        <v>42010</v>
      </c>
      <c r="F20692" s="2">
        <v>0.791412037037037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2">
        <v>0.791412037037037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173</v>
      </c>
      <c r="D20694">
        <v>1</v>
      </c>
      <c r="E20694" s="1">
        <v>42010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145</v>
      </c>
      <c r="D20695">
        <v>1</v>
      </c>
      <c r="E20695" s="1">
        <v>42010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>
        <v>1</v>
      </c>
      <c r="E20696" s="1">
        <v>42010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140</v>
      </c>
      <c r="D20697">
        <v>1</v>
      </c>
      <c r="E20697" s="1">
        <v>42010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48</v>
      </c>
      <c r="D20698">
        <v>1</v>
      </c>
      <c r="E20698" s="1">
        <v>42010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9</v>
      </c>
      <c r="D20699">
        <v>1</v>
      </c>
      <c r="E20699" s="1">
        <v>42010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46</v>
      </c>
      <c r="D20700">
        <v>1</v>
      </c>
      <c r="E20700" s="1">
        <v>42010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61</v>
      </c>
      <c r="D20701">
        <v>1</v>
      </c>
      <c r="E20701" s="1">
        <v>42010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62</v>
      </c>
      <c r="D20702">
        <v>1</v>
      </c>
      <c r="E20702" s="1">
        <v>42010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68</v>
      </c>
      <c r="D20703">
        <v>1</v>
      </c>
      <c r="E20703" s="1">
        <v>42010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33</v>
      </c>
      <c r="D20704">
        <v>1</v>
      </c>
      <c r="E20704" s="1">
        <v>42010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48</v>
      </c>
      <c r="D20705">
        <v>1</v>
      </c>
      <c r="E20705" s="1">
        <v>42010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147</v>
      </c>
      <c r="D20706">
        <v>1</v>
      </c>
      <c r="E20706" s="1">
        <v>42010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62</v>
      </c>
      <c r="D20707">
        <v>1</v>
      </c>
      <c r="E20707" s="1">
        <v>42010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43</v>
      </c>
      <c r="D20709">
        <v>1</v>
      </c>
      <c r="E20709" s="1">
        <v>42010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>
        <v>1</v>
      </c>
      <c r="E20710" s="1">
        <v>42010</v>
      </c>
      <c r="F20710" s="2">
        <v>0.83726851851851847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43</v>
      </c>
      <c r="D20711">
        <v>1</v>
      </c>
      <c r="E20711" s="1">
        <v>42010</v>
      </c>
      <c r="F20711" s="2">
        <v>0.83754629629629629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62</v>
      </c>
      <c r="D20712">
        <v>1</v>
      </c>
      <c r="E20712" s="1">
        <v>42010</v>
      </c>
      <c r="F20712" s="2">
        <v>0.83909722222222227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118</v>
      </c>
      <c r="D20713">
        <v>1</v>
      </c>
      <c r="E20713" s="1">
        <v>42010</v>
      </c>
      <c r="F20713" s="2">
        <v>0.87633101851851847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32</v>
      </c>
      <c r="D20714">
        <v>1</v>
      </c>
      <c r="E20714" s="1">
        <v>42010</v>
      </c>
      <c r="F20714" s="2">
        <v>0.87633101851851847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>
        <v>1</v>
      </c>
      <c r="E20715" s="1">
        <v>42010</v>
      </c>
      <c r="F20715" s="2">
        <v>0.89938657407407407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>
        <v>1</v>
      </c>
      <c r="E20716" s="1">
        <v>42010</v>
      </c>
      <c r="F20716" s="2">
        <v>0.89938657407407407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147</v>
      </c>
      <c r="D20717">
        <v>1</v>
      </c>
      <c r="E20717" s="1">
        <v>42010</v>
      </c>
      <c r="F20717" s="2">
        <v>0.89938657407407407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>
        <v>1</v>
      </c>
      <c r="E20719" s="1">
        <v>42010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145</v>
      </c>
      <c r="D20720">
        <v>1</v>
      </c>
      <c r="E20720" s="1">
        <v>42010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2">
        <v>0.47002314814814816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2">
        <v>0.47002314814814816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21</v>
      </c>
      <c r="D20726">
        <v>1</v>
      </c>
      <c r="E20726" s="1">
        <v>42041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>
        <v>1</v>
      </c>
      <c r="E20727" s="1">
        <v>42041</v>
      </c>
      <c r="F20727" s="2">
        <v>0.47412037037037036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>
        <v>1</v>
      </c>
      <c r="E20728" s="1">
        <v>42041</v>
      </c>
      <c r="F20728" s="2">
        <v>0.47412037037037036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43</v>
      </c>
      <c r="D20729">
        <v>1</v>
      </c>
      <c r="E20729" s="1">
        <v>42041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>
        <v>1</v>
      </c>
      <c r="E20730" s="1">
        <v>42041</v>
      </c>
      <c r="F20730" s="2">
        <v>0.48310185185185184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>
        <v>1</v>
      </c>
      <c r="E20732" s="1">
        <v>42041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9</v>
      </c>
      <c r="D20733">
        <v>1</v>
      </c>
      <c r="E20733" s="1">
        <v>42041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49</v>
      </c>
      <c r="D20735">
        <v>1</v>
      </c>
      <c r="E20735" s="1">
        <v>42041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118</v>
      </c>
      <c r="D20736">
        <v>1</v>
      </c>
      <c r="E20736" s="1">
        <v>42041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80</v>
      </c>
      <c r="D20737">
        <v>1</v>
      </c>
      <c r="E20737" s="1">
        <v>42041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68</v>
      </c>
      <c r="D20738">
        <v>1</v>
      </c>
      <c r="E20738" s="1">
        <v>42041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32</v>
      </c>
      <c r="D20740">
        <v>1</v>
      </c>
      <c r="E20740" s="1">
        <v>42041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21</v>
      </c>
      <c r="D20741">
        <v>1</v>
      </c>
      <c r="E20741" s="1">
        <v>42041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50</v>
      </c>
      <c r="D20742">
        <v>1</v>
      </c>
      <c r="E20742" s="1">
        <v>42041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68</v>
      </c>
      <c r="D20744">
        <v>1</v>
      </c>
      <c r="E20744" s="1">
        <v>42041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119</v>
      </c>
      <c r="D20745">
        <v>1</v>
      </c>
      <c r="E20745" s="1">
        <v>42041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33</v>
      </c>
      <c r="D20746">
        <v>1</v>
      </c>
      <c r="E20746" s="1">
        <v>42041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120</v>
      </c>
      <c r="D20748">
        <v>1</v>
      </c>
      <c r="E20748" s="1">
        <v>42041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>
        <v>2</v>
      </c>
      <c r="E20749" s="1">
        <v>42041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122</v>
      </c>
      <c r="D20750">
        <v>1</v>
      </c>
      <c r="E20750" s="1">
        <v>42041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119</v>
      </c>
      <c r="D20751">
        <v>1</v>
      </c>
      <c r="E20751" s="1">
        <v>42041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72</v>
      </c>
      <c r="D20752">
        <v>1</v>
      </c>
      <c r="E20752" s="1">
        <v>42041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>
        <v>1</v>
      </c>
      <c r="E20753" s="1">
        <v>42041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119</v>
      </c>
      <c r="D20756">
        <v>1</v>
      </c>
      <c r="E20756" s="1">
        <v>42041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>
        <v>1</v>
      </c>
      <c r="E20757" s="1">
        <v>42041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>
        <v>1</v>
      </c>
      <c r="E20758" s="1">
        <v>42041</v>
      </c>
      <c r="F20758" s="2">
        <v>0.54520833333333329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48</v>
      </c>
      <c r="D20759">
        <v>1</v>
      </c>
      <c r="E20759" s="1">
        <v>42041</v>
      </c>
      <c r="F20759" s="2">
        <v>0.54520833333333329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>
        <v>1</v>
      </c>
      <c r="E20760" s="1">
        <v>42041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6</v>
      </c>
      <c r="D20761">
        <v>1</v>
      </c>
      <c r="E20761" s="1">
        <v>42041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57</v>
      </c>
      <c r="D20762">
        <v>1</v>
      </c>
      <c r="E20762" s="1">
        <v>42041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>
        <v>1</v>
      </c>
      <c r="E20763" s="1">
        <v>42041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6</v>
      </c>
      <c r="D20764">
        <v>1</v>
      </c>
      <c r="E20764" s="1">
        <v>42041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80</v>
      </c>
      <c r="D20765">
        <v>1</v>
      </c>
      <c r="E20765" s="1">
        <v>42041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72</v>
      </c>
      <c r="D20766">
        <v>1</v>
      </c>
      <c r="E20766" s="1">
        <v>42041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>
        <v>1</v>
      </c>
      <c r="E20767" s="1">
        <v>42041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50</v>
      </c>
      <c r="D20769">
        <v>1</v>
      </c>
      <c r="E20769" s="1">
        <v>42041</v>
      </c>
      <c r="F20769" s="2">
        <v>0.56000000000000005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>
        <v>1</v>
      </c>
      <c r="E20770" s="1">
        <v>42041</v>
      </c>
      <c r="F20770" s="2">
        <v>0.56000000000000005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>
        <v>1</v>
      </c>
      <c r="E20771" s="1">
        <v>42041</v>
      </c>
      <c r="F20771" s="2">
        <v>0.56000000000000005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>
        <v>1</v>
      </c>
      <c r="E20772" s="1">
        <v>42041</v>
      </c>
      <c r="F20772" s="2">
        <v>0.56000000000000005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>
        <v>1</v>
      </c>
      <c r="E20773" s="1">
        <v>42041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>
        <v>1</v>
      </c>
      <c r="E20774" s="1">
        <v>42041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>
        <v>1</v>
      </c>
      <c r="E20775" s="1">
        <v>42041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6</v>
      </c>
      <c r="D20776">
        <v>1</v>
      </c>
      <c r="E20776" s="1">
        <v>42041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>
        <v>1</v>
      </c>
      <c r="E20777" s="1">
        <v>42041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>
        <v>1</v>
      </c>
      <c r="E20778" s="1">
        <v>42041</v>
      </c>
      <c r="F20778" s="2">
        <v>0.60384259259259254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21</v>
      </c>
      <c r="D20779">
        <v>1</v>
      </c>
      <c r="E20779" s="1">
        <v>42041</v>
      </c>
      <c r="F20779" s="2">
        <v>0.60384259259259254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68</v>
      </c>
      <c r="D20780">
        <v>1</v>
      </c>
      <c r="E20780" s="1">
        <v>42041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62</v>
      </c>
      <c r="D20781">
        <v>1</v>
      </c>
      <c r="E20781" s="1">
        <v>42041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>
        <v>1</v>
      </c>
      <c r="E20782" s="1">
        <v>42041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>
        <v>1</v>
      </c>
      <c r="E20783" s="1">
        <v>42041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>
        <v>1</v>
      </c>
      <c r="E20784" s="1">
        <v>42041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172</v>
      </c>
      <c r="D20785">
        <v>1</v>
      </c>
      <c r="E20785" s="1">
        <v>42041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2">
        <v>0.62739583333333337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33</v>
      </c>
      <c r="D20788">
        <v>1</v>
      </c>
      <c r="E20788" s="1">
        <v>42041</v>
      </c>
      <c r="F20788" s="2">
        <v>0.62739583333333337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>
        <v>1</v>
      </c>
      <c r="E20789" s="1">
        <v>42041</v>
      </c>
      <c r="F20789" s="2">
        <v>0.63034722222222217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>
        <v>1</v>
      </c>
      <c r="E20790" s="1">
        <v>42041</v>
      </c>
      <c r="F20790" s="2">
        <v>0.63034722222222217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>
        <v>1</v>
      </c>
      <c r="E20791" s="1">
        <v>42041</v>
      </c>
      <c r="F20791" s="2">
        <v>0.63034722222222217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>
        <v>1</v>
      </c>
      <c r="E20792" s="1">
        <v>42041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>
        <v>1</v>
      </c>
      <c r="E20793" s="1">
        <v>42041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43</v>
      </c>
      <c r="D20794">
        <v>1</v>
      </c>
      <c r="E20794" s="1">
        <v>42041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>
        <v>1</v>
      </c>
      <c r="E20795" s="1">
        <v>42041</v>
      </c>
      <c r="F20795" s="2">
        <v>0.63822916666666663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>
        <v>1</v>
      </c>
      <c r="E20796" s="1">
        <v>42041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170</v>
      </c>
      <c r="D20798">
        <v>1</v>
      </c>
      <c r="E20798" s="1">
        <v>42041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118</v>
      </c>
      <c r="D20799">
        <v>1</v>
      </c>
      <c r="E20799" s="1">
        <v>42041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35</v>
      </c>
      <c r="D20801">
        <v>1</v>
      </c>
      <c r="E20801" s="1">
        <v>42041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>
        <v>1</v>
      </c>
      <c r="E20802" s="1">
        <v>42041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43</v>
      </c>
      <c r="D20803">
        <v>1</v>
      </c>
      <c r="E20803" s="1">
        <v>42041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68</v>
      </c>
      <c r="D20804">
        <v>1</v>
      </c>
      <c r="E20804" s="1">
        <v>42041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33</v>
      </c>
      <c r="D20805">
        <v>1</v>
      </c>
      <c r="E20805" s="1">
        <v>42041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48</v>
      </c>
      <c r="D20806">
        <v>1</v>
      </c>
      <c r="E20806" s="1">
        <v>42041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35</v>
      </c>
      <c r="D20807">
        <v>1</v>
      </c>
      <c r="E20807" s="1">
        <v>42041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33</v>
      </c>
      <c r="D20808">
        <v>1</v>
      </c>
      <c r="E20808" s="1">
        <v>42041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72</v>
      </c>
      <c r="D20810">
        <v>1</v>
      </c>
      <c r="E20810" s="1">
        <v>42041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>
        <v>1</v>
      </c>
      <c r="E20811" s="1">
        <v>42041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>
        <v>1</v>
      </c>
      <c r="E20814" s="1">
        <v>42041</v>
      </c>
      <c r="F20814" s="2">
        <v>0.70059027777777783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>
        <v>1</v>
      </c>
      <c r="E20815" s="1">
        <v>42041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>
        <v>1</v>
      </c>
      <c r="E20816" s="1">
        <v>42041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>
        <v>1</v>
      </c>
      <c r="E20817" s="1">
        <v>42041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147</v>
      </c>
      <c r="D20818">
        <v>1</v>
      </c>
      <c r="E20818" s="1">
        <v>42041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>
        <v>1</v>
      </c>
      <c r="E20819" s="1">
        <v>42041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>
        <v>1</v>
      </c>
      <c r="E20820" s="1">
        <v>42041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163</v>
      </c>
      <c r="D20821">
        <v>1</v>
      </c>
      <c r="E20821" s="1">
        <v>42041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171</v>
      </c>
      <c r="D20822">
        <v>1</v>
      </c>
      <c r="E20822" s="1">
        <v>42041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>
        <v>1</v>
      </c>
      <c r="E20823" s="1">
        <v>42041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>
        <v>1</v>
      </c>
      <c r="E20824" s="1">
        <v>42041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50</v>
      </c>
      <c r="D20825">
        <v>1</v>
      </c>
      <c r="E20825" s="1">
        <v>42041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21</v>
      </c>
      <c r="D20826">
        <v>1</v>
      </c>
      <c r="E20826" s="1">
        <v>42041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>
        <v>1</v>
      </c>
      <c r="E20827" s="1">
        <v>42041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21</v>
      </c>
      <c r="D20828">
        <v>1</v>
      </c>
      <c r="E20828" s="1">
        <v>42041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42</v>
      </c>
      <c r="D20829">
        <v>1</v>
      </c>
      <c r="E20829" s="1">
        <v>42041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>
        <v>1</v>
      </c>
      <c r="E20830" s="1">
        <v>42041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150</v>
      </c>
      <c r="D20831">
        <v>1</v>
      </c>
      <c r="E20831" s="1">
        <v>42041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>
        <v>1</v>
      </c>
      <c r="E20832" s="1">
        <v>42041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>
        <v>1</v>
      </c>
      <c r="E20833" s="1">
        <v>42041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>
        <v>1</v>
      </c>
      <c r="E20834" s="1">
        <v>42041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>
        <v>1</v>
      </c>
      <c r="E20835" s="1">
        <v>42041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80</v>
      </c>
      <c r="D20836">
        <v>1</v>
      </c>
      <c r="E20836" s="1">
        <v>42041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117</v>
      </c>
      <c r="D20837">
        <v>1</v>
      </c>
      <c r="E20837" s="1">
        <v>42041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>
        <v>1</v>
      </c>
      <c r="E20838" s="1">
        <v>42041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62</v>
      </c>
      <c r="D20839">
        <v>1</v>
      </c>
      <c r="E20839" s="1">
        <v>42041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122</v>
      </c>
      <c r="D20841">
        <v>1</v>
      </c>
      <c r="E20841" s="1">
        <v>42041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170</v>
      </c>
      <c r="D20842">
        <v>1</v>
      </c>
      <c r="E20842" s="1">
        <v>42041</v>
      </c>
      <c r="F20842" s="2">
        <v>0.79605324074074069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118</v>
      </c>
      <c r="D20843">
        <v>1</v>
      </c>
      <c r="E20843" s="1">
        <v>42041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>
        <v>1</v>
      </c>
      <c r="E20844" s="1">
        <v>42041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68</v>
      </c>
      <c r="D20845">
        <v>1</v>
      </c>
      <c r="E20845" s="1">
        <v>42041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>
        <v>1</v>
      </c>
      <c r="E20846" s="1">
        <v>42041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>
        <v>1</v>
      </c>
      <c r="E20847" s="1">
        <v>42041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169</v>
      </c>
      <c r="D20848">
        <v>1</v>
      </c>
      <c r="E20848" s="1">
        <v>42041</v>
      </c>
      <c r="F20848" s="2">
        <v>0.80153935185185188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116</v>
      </c>
      <c r="D20849">
        <v>1</v>
      </c>
      <c r="E20849" s="1">
        <v>42041</v>
      </c>
      <c r="F20849" s="2">
        <v>0.80153935185185188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170</v>
      </c>
      <c r="D20850">
        <v>1</v>
      </c>
      <c r="E20850" s="1">
        <v>42041</v>
      </c>
      <c r="F20850" s="2">
        <v>0.80153935185185188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49</v>
      </c>
      <c r="D20851">
        <v>1</v>
      </c>
      <c r="E20851" s="1">
        <v>42041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>
        <v>1</v>
      </c>
      <c r="E20852" s="1">
        <v>42041</v>
      </c>
      <c r="F20852" s="2">
        <v>0.86253472222222227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2">
        <v>0.86253472222222227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119</v>
      </c>
      <c r="D20855">
        <v>1</v>
      </c>
      <c r="E20855" s="1">
        <v>42041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>
        <v>1</v>
      </c>
      <c r="E20856" s="1">
        <v>42041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80</v>
      </c>
      <c r="D20858">
        <v>1</v>
      </c>
      <c r="E20858" s="1">
        <v>42041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6</v>
      </c>
      <c r="D20859">
        <v>1</v>
      </c>
      <c r="E20859" s="1">
        <v>42041</v>
      </c>
      <c r="F20859" s="2">
        <v>0.92061342592592588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117</v>
      </c>
      <c r="D20860">
        <v>1</v>
      </c>
      <c r="E20860" s="1">
        <v>42041</v>
      </c>
      <c r="F20860" s="2">
        <v>0.92061342592592588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>
        <v>1</v>
      </c>
      <c r="E20861" s="1">
        <v>42041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9</v>
      </c>
      <c r="D20862">
        <v>1</v>
      </c>
      <c r="E20862" s="1">
        <v>42041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>
        <v>1</v>
      </c>
      <c r="E20863" s="1">
        <v>42041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50</v>
      </c>
      <c r="D20864">
        <v>1</v>
      </c>
      <c r="E20864" s="1">
        <v>42041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>
        <v>1</v>
      </c>
      <c r="E20866" s="1">
        <v>42041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>
        <v>1</v>
      </c>
      <c r="E20867" s="1">
        <v>42041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120</v>
      </c>
      <c r="D20868">
        <v>1</v>
      </c>
      <c r="E20868" s="1">
        <v>42069</v>
      </c>
      <c r="F20868" s="2">
        <v>0.48171296296296295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150</v>
      </c>
      <c r="D20869">
        <v>1</v>
      </c>
      <c r="E20869" s="1">
        <v>42069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>
        <v>1</v>
      </c>
      <c r="E20871" s="1">
        <v>42069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137</v>
      </c>
      <c r="D20872">
        <v>1</v>
      </c>
      <c r="E20872" s="1">
        <v>42069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116</v>
      </c>
      <c r="D20873">
        <v>1</v>
      </c>
      <c r="E20873" s="1">
        <v>42069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>
        <v>1</v>
      </c>
      <c r="E20874" s="1">
        <v>42069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>
        <v>1</v>
      </c>
      <c r="E20875" s="1">
        <v>42069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>
        <v>1</v>
      </c>
      <c r="E20876" s="1">
        <v>42069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136</v>
      </c>
      <c r="D20877">
        <v>1</v>
      </c>
      <c r="E20877" s="1">
        <v>42069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50</v>
      </c>
      <c r="D20878">
        <v>1</v>
      </c>
      <c r="E20878" s="1">
        <v>42069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>
        <v>1</v>
      </c>
      <c r="E20879" s="1">
        <v>42069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127</v>
      </c>
      <c r="D20880">
        <v>1</v>
      </c>
      <c r="E20880" s="1">
        <v>42069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68</v>
      </c>
      <c r="D20883">
        <v>1</v>
      </c>
      <c r="E20883" s="1">
        <v>42069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34</v>
      </c>
      <c r="D20884">
        <v>1</v>
      </c>
      <c r="E20884" s="1">
        <v>42069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38</v>
      </c>
      <c r="D20885">
        <v>1</v>
      </c>
      <c r="E20885" s="1">
        <v>42069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50</v>
      </c>
      <c r="D20886">
        <v>1</v>
      </c>
      <c r="E20886" s="1">
        <v>42069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42</v>
      </c>
      <c r="D20887">
        <v>1</v>
      </c>
      <c r="E20887" s="1">
        <v>42069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68</v>
      </c>
      <c r="D20889">
        <v>1</v>
      </c>
      <c r="E20889" s="1">
        <v>42069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>
        <v>1</v>
      </c>
      <c r="E20890" s="1">
        <v>42069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35</v>
      </c>
      <c r="D20891">
        <v>1</v>
      </c>
      <c r="E20891" s="1">
        <v>42069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21</v>
      </c>
      <c r="D20892">
        <v>1</v>
      </c>
      <c r="E20892" s="1">
        <v>42069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>
        <v>1</v>
      </c>
      <c r="E20893" s="1">
        <v>42069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147</v>
      </c>
      <c r="D20894">
        <v>1</v>
      </c>
      <c r="E20894" s="1">
        <v>42069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171</v>
      </c>
      <c r="D20895">
        <v>1</v>
      </c>
      <c r="E20895" s="1">
        <v>42069</v>
      </c>
      <c r="F20895" s="2">
        <v>0.53984953703703709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42</v>
      </c>
      <c r="D20896">
        <v>1</v>
      </c>
      <c r="E20896" s="1">
        <v>42069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>
        <v>1</v>
      </c>
      <c r="E20898" s="1">
        <v>42069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137</v>
      </c>
      <c r="D20899">
        <v>1</v>
      </c>
      <c r="E20899" s="1">
        <v>42069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>
        <v>1</v>
      </c>
      <c r="E20900" s="1">
        <v>42069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50</v>
      </c>
      <c r="D20901">
        <v>1</v>
      </c>
      <c r="E20901" s="1">
        <v>42069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128</v>
      </c>
      <c r="D20902">
        <v>1</v>
      </c>
      <c r="E20902" s="1">
        <v>42069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>
        <v>1</v>
      </c>
      <c r="E20903" s="1">
        <v>42069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>
        <v>1</v>
      </c>
      <c r="E20904" s="1">
        <v>42069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6</v>
      </c>
      <c r="D20905">
        <v>1</v>
      </c>
      <c r="E20905" s="1">
        <v>42069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>
        <v>1</v>
      </c>
      <c r="E20906" s="1">
        <v>42069</v>
      </c>
      <c r="F20906" s="2">
        <v>0.56467592592592597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>
        <v>1</v>
      </c>
      <c r="E20907" s="1">
        <v>42069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118</v>
      </c>
      <c r="D20908">
        <v>1</v>
      </c>
      <c r="E20908" s="1">
        <v>42069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72</v>
      </c>
      <c r="D20909">
        <v>1</v>
      </c>
      <c r="E20909" s="1">
        <v>42069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>
        <v>1</v>
      </c>
      <c r="E20910" s="1">
        <v>42069</v>
      </c>
      <c r="F20910" s="2">
        <v>0.60001157407407413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2">
        <v>0.60001157407407413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2">
        <v>0.60001157407407413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6</v>
      </c>
      <c r="D20913">
        <v>1</v>
      </c>
      <c r="E20913" s="1">
        <v>42069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>
        <v>1</v>
      </c>
      <c r="E20914" s="1">
        <v>42069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>
        <v>1</v>
      </c>
      <c r="E20915" s="1">
        <v>42069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>
        <v>1</v>
      </c>
      <c r="E20917" s="1">
        <v>42069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118</v>
      </c>
      <c r="D20918">
        <v>1</v>
      </c>
      <c r="E20918" s="1">
        <v>42069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>
        <v>1</v>
      </c>
      <c r="E20919" s="1">
        <v>42069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126</v>
      </c>
      <c r="D20920">
        <v>1</v>
      </c>
      <c r="E20920" s="1">
        <v>42069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62</v>
      </c>
      <c r="D20921">
        <v>1</v>
      </c>
      <c r="E20921" s="1">
        <v>42069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>
        <v>1</v>
      </c>
      <c r="E20922" s="1">
        <v>42069</v>
      </c>
      <c r="F20922" s="2">
        <v>0.63907407407407413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>
        <v>1</v>
      </c>
      <c r="E20923" s="1">
        <v>42069</v>
      </c>
      <c r="F20923" s="2">
        <v>0.63907407407407413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68</v>
      </c>
      <c r="D20924">
        <v>1</v>
      </c>
      <c r="E20924" s="1">
        <v>42069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68</v>
      </c>
      <c r="D20927">
        <v>1</v>
      </c>
      <c r="E20927" s="1">
        <v>42069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>
        <v>1</v>
      </c>
      <c r="E20928" s="1">
        <v>42069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>
        <v>1</v>
      </c>
      <c r="E20930" s="1">
        <v>42069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>
        <v>1</v>
      </c>
      <c r="E20931" s="1">
        <v>42069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>
        <v>1</v>
      </c>
      <c r="E20932" s="1">
        <v>42069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112</v>
      </c>
      <c r="D20933">
        <v>1</v>
      </c>
      <c r="E20933" s="1">
        <v>42069</v>
      </c>
      <c r="F20933" s="2">
        <v>0.66908564814814819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164</v>
      </c>
      <c r="D20934">
        <v>1</v>
      </c>
      <c r="E20934" s="1">
        <v>42069</v>
      </c>
      <c r="F20934" s="2">
        <v>0.66908564814814819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116</v>
      </c>
      <c r="D20935">
        <v>1</v>
      </c>
      <c r="E20935" s="1">
        <v>42069</v>
      </c>
      <c r="F20935" s="2">
        <v>0.67934027777777772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21</v>
      </c>
      <c r="D20936">
        <v>1</v>
      </c>
      <c r="E20936" s="1">
        <v>42069</v>
      </c>
      <c r="F20936" s="2">
        <v>0.67934027777777772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>
        <v>1</v>
      </c>
      <c r="E20938" s="1">
        <v>42069</v>
      </c>
      <c r="F20938" s="2">
        <v>0.70159722222222221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>
        <v>1</v>
      </c>
      <c r="E20939" s="1">
        <v>42069</v>
      </c>
      <c r="F20939" s="2">
        <v>0.70543981481481477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>
        <v>1</v>
      </c>
      <c r="E20940" s="1">
        <v>42069</v>
      </c>
      <c r="F20940" s="2">
        <v>0.70543981481481477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>
        <v>1</v>
      </c>
      <c r="E20941" s="1">
        <v>42069</v>
      </c>
      <c r="F20941" s="2">
        <v>0.70817129629629627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144</v>
      </c>
      <c r="D20942">
        <v>1</v>
      </c>
      <c r="E20942" s="1">
        <v>42069</v>
      </c>
      <c r="F20942" s="2">
        <v>0.70817129629629627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122</v>
      </c>
      <c r="D20943">
        <v>2</v>
      </c>
      <c r="E20943" s="1">
        <v>42069</v>
      </c>
      <c r="F20943" s="2">
        <v>0.70817129629629627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35</v>
      </c>
      <c r="D20944">
        <v>1</v>
      </c>
      <c r="E20944" s="1">
        <v>42069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34</v>
      </c>
      <c r="D20945">
        <v>1</v>
      </c>
      <c r="E20945" s="1">
        <v>42069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>
        <v>1</v>
      </c>
      <c r="E20946" s="1">
        <v>42069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>
        <v>1</v>
      </c>
      <c r="E20947" s="1">
        <v>42069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32</v>
      </c>
      <c r="D20948">
        <v>1</v>
      </c>
      <c r="E20948" s="1">
        <v>42069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>
        <v>1</v>
      </c>
      <c r="E20950" s="1">
        <v>42069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6</v>
      </c>
      <c r="D20951">
        <v>1</v>
      </c>
      <c r="E20951" s="1">
        <v>42069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68</v>
      </c>
      <c r="D20952">
        <v>1</v>
      </c>
      <c r="E20952" s="1">
        <v>42069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163</v>
      </c>
      <c r="D20953">
        <v>1</v>
      </c>
      <c r="E20953" s="1">
        <v>42069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>
        <v>1</v>
      </c>
      <c r="E20954" s="1">
        <v>42069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>
        <v>1</v>
      </c>
      <c r="E20955" s="1">
        <v>42069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>
        <v>1</v>
      </c>
      <c r="E20956" s="1">
        <v>42069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172</v>
      </c>
      <c r="D20958">
        <v>1</v>
      </c>
      <c r="E20958" s="1">
        <v>42069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34</v>
      </c>
      <c r="D20960">
        <v>1</v>
      </c>
      <c r="E20960" s="1">
        <v>42069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>
        <v>1</v>
      </c>
      <c r="E20962" s="1">
        <v>42069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173</v>
      </c>
      <c r="D20963">
        <v>1</v>
      </c>
      <c r="E20963" s="1">
        <v>42069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>
        <v>1</v>
      </c>
      <c r="E20964" s="1">
        <v>42069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>
        <v>1</v>
      </c>
      <c r="E20966" s="1">
        <v>42069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72</v>
      </c>
      <c r="D20968">
        <v>1</v>
      </c>
      <c r="E20968" s="1">
        <v>42069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>
        <v>1</v>
      </c>
      <c r="E20969" s="1">
        <v>42069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172</v>
      </c>
      <c r="D20970">
        <v>1</v>
      </c>
      <c r="E20970" s="1">
        <v>42069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>
        <v>1</v>
      </c>
      <c r="E20971" s="1">
        <v>42069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35</v>
      </c>
      <c r="D20972">
        <v>1</v>
      </c>
      <c r="E20972" s="1">
        <v>42069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21</v>
      </c>
      <c r="D20973">
        <v>1</v>
      </c>
      <c r="E20973" s="1">
        <v>42069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49</v>
      </c>
      <c r="D20974">
        <v>1</v>
      </c>
      <c r="E20974" s="1">
        <v>42069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139</v>
      </c>
      <c r="D20975">
        <v>1</v>
      </c>
      <c r="E20975" s="1">
        <v>42069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>
        <v>1</v>
      </c>
      <c r="E20976" s="1">
        <v>42069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68</v>
      </c>
      <c r="D20977">
        <v>1</v>
      </c>
      <c r="E20977" s="1">
        <v>42069</v>
      </c>
      <c r="F20977" s="2">
        <v>0.89523148148148146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6</v>
      </c>
      <c r="D20978">
        <v>1</v>
      </c>
      <c r="E20978" s="1">
        <v>42069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137</v>
      </c>
      <c r="D20979">
        <v>1</v>
      </c>
      <c r="E20979" s="1">
        <v>42069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126</v>
      </c>
      <c r="D20980">
        <v>1</v>
      </c>
      <c r="E20980" s="1">
        <v>42100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>
        <v>1</v>
      </c>
      <c r="E20981" s="1">
        <v>42100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117</v>
      </c>
      <c r="D20983">
        <v>1</v>
      </c>
      <c r="E20983" s="1">
        <v>42100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>
        <v>1</v>
      </c>
      <c r="E20984" s="1">
        <v>42100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>
        <v>1</v>
      </c>
      <c r="E20985" s="1">
        <v>42100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50</v>
      </c>
      <c r="D20986">
        <v>1</v>
      </c>
      <c r="E20986" s="1">
        <v>42100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>
        <v>1</v>
      </c>
      <c r="E20987" s="1">
        <v>42100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32</v>
      </c>
      <c r="D20988">
        <v>1</v>
      </c>
      <c r="E20988" s="1">
        <v>42100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>
        <v>1</v>
      </c>
      <c r="E20989" s="1">
        <v>42100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145</v>
      </c>
      <c r="D20992">
        <v>1</v>
      </c>
      <c r="E20992" s="1">
        <v>42100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49</v>
      </c>
      <c r="D20993">
        <v>2</v>
      </c>
      <c r="E20993" s="1">
        <v>42100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172</v>
      </c>
      <c r="D20994">
        <v>1</v>
      </c>
      <c r="E20994" s="1">
        <v>42100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169</v>
      </c>
      <c r="D20996">
        <v>1</v>
      </c>
      <c r="E20996" s="1">
        <v>42100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>
        <v>1</v>
      </c>
      <c r="E20997" s="1">
        <v>42100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48</v>
      </c>
      <c r="D20998">
        <v>1</v>
      </c>
      <c r="E20998" s="1">
        <v>42100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173</v>
      </c>
      <c r="D20999">
        <v>1</v>
      </c>
      <c r="E20999" s="1">
        <v>42100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>
        <v>1</v>
      </c>
      <c r="E21000" s="1">
        <v>42100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128</v>
      </c>
      <c r="D21001">
        <v>1</v>
      </c>
      <c r="E21001" s="1">
        <v>42100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68</v>
      </c>
      <c r="D21003">
        <v>1</v>
      </c>
      <c r="E21003" s="1">
        <v>42100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>
        <v>1</v>
      </c>
      <c r="E21004" s="1">
        <v>42100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49</v>
      </c>
      <c r="D21005">
        <v>1</v>
      </c>
      <c r="E21005" s="1">
        <v>42100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>
        <v>1</v>
      </c>
      <c r="E21006" s="1">
        <v>42100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80</v>
      </c>
      <c r="D21007">
        <v>1</v>
      </c>
      <c r="E21007" s="1">
        <v>42100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35</v>
      </c>
      <c r="D21008">
        <v>1</v>
      </c>
      <c r="E21008" s="1">
        <v>42100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>
        <v>1</v>
      </c>
      <c r="E21009" s="1">
        <v>42100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>
        <v>1</v>
      </c>
      <c r="E21010" s="1">
        <v>42100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72</v>
      </c>
      <c r="D21011">
        <v>1</v>
      </c>
      <c r="E21011" s="1">
        <v>42100</v>
      </c>
      <c r="F21011" s="2">
        <v>0.51695601851851847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>
        <v>1</v>
      </c>
      <c r="E21012" s="1">
        <v>42100</v>
      </c>
      <c r="F21012" s="2">
        <v>0.51695601851851847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>
        <v>2</v>
      </c>
      <c r="E21013" s="1">
        <v>42100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>
        <v>1</v>
      </c>
      <c r="E21014" s="1">
        <v>42100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32</v>
      </c>
      <c r="D21015">
        <v>1</v>
      </c>
      <c r="E21015" s="1">
        <v>42100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>
        <v>2</v>
      </c>
      <c r="E21016" s="1">
        <v>42100</v>
      </c>
      <c r="F21016" s="2">
        <v>0.52896990740740746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80</v>
      </c>
      <c r="D21017">
        <v>1</v>
      </c>
      <c r="E21017" s="1">
        <v>42100</v>
      </c>
      <c r="F21017" s="2">
        <v>0.52896990740740746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50</v>
      </c>
      <c r="D21018">
        <v>1</v>
      </c>
      <c r="E21018" s="1">
        <v>42100</v>
      </c>
      <c r="F21018" s="2">
        <v>0.52896990740740746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42</v>
      </c>
      <c r="D21019">
        <v>1</v>
      </c>
      <c r="E21019" s="1">
        <v>42100</v>
      </c>
      <c r="F21019" s="2">
        <v>0.52896990740740746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2">
        <v>0.52896990740740746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2">
        <v>0.52896990740740746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>
        <v>1</v>
      </c>
      <c r="E21022" s="1">
        <v>42100</v>
      </c>
      <c r="F21022" s="2">
        <v>0.52896990740740746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48</v>
      </c>
      <c r="D21023">
        <v>1</v>
      </c>
      <c r="E21023" s="1">
        <v>42100</v>
      </c>
      <c r="F21023" s="2">
        <v>0.52896990740740746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>
        <v>1</v>
      </c>
      <c r="E21024" s="1">
        <v>42100</v>
      </c>
      <c r="F21024" s="2">
        <v>0.52896990740740746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35</v>
      </c>
      <c r="D21025">
        <v>1</v>
      </c>
      <c r="E21025" s="1">
        <v>42100</v>
      </c>
      <c r="F21025" s="2">
        <v>0.52896990740740746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33</v>
      </c>
      <c r="D21026">
        <v>1</v>
      </c>
      <c r="E21026" s="1">
        <v>42100</v>
      </c>
      <c r="F21026" s="2">
        <v>0.52896990740740746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2">
        <v>0.52896990740740746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118</v>
      </c>
      <c r="D21028">
        <v>1</v>
      </c>
      <c r="E21028" s="1">
        <v>42100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>
        <v>1</v>
      </c>
      <c r="E21029" s="1">
        <v>42100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119</v>
      </c>
      <c r="D21030">
        <v>1</v>
      </c>
      <c r="E21030" s="1">
        <v>42100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>
        <v>1</v>
      </c>
      <c r="E21031" s="1">
        <v>42100</v>
      </c>
      <c r="F21031" s="2">
        <v>0.54988425925925921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>
        <v>1</v>
      </c>
      <c r="E21032" s="1">
        <v>42100</v>
      </c>
      <c r="F21032" s="2">
        <v>0.54988425925925921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>
        <v>1</v>
      </c>
      <c r="E21033" s="1">
        <v>42100</v>
      </c>
      <c r="F21033" s="2">
        <v>0.54988425925925921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35</v>
      </c>
      <c r="D21034">
        <v>1</v>
      </c>
      <c r="E21034" s="1">
        <v>42100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33</v>
      </c>
      <c r="D21035">
        <v>1</v>
      </c>
      <c r="E21035" s="1">
        <v>42100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>
        <v>1</v>
      </c>
      <c r="E21036" s="1">
        <v>42100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>
        <v>1</v>
      </c>
      <c r="E21037" s="1">
        <v>42100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119</v>
      </c>
      <c r="D21038">
        <v>1</v>
      </c>
      <c r="E21038" s="1">
        <v>42100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>
        <v>1</v>
      </c>
      <c r="E21039" s="1">
        <v>42100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116</v>
      </c>
      <c r="D21040">
        <v>1</v>
      </c>
      <c r="E21040" s="1">
        <v>42100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42</v>
      </c>
      <c r="D21041">
        <v>1</v>
      </c>
      <c r="E21041" s="1">
        <v>42100</v>
      </c>
      <c r="F21041" s="2">
        <v>0.56233796296296301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2">
        <v>0.56233796296296301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68</v>
      </c>
      <c r="D21043">
        <v>1</v>
      </c>
      <c r="E21043" s="1">
        <v>42100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6</v>
      </c>
      <c r="D21044">
        <v>1</v>
      </c>
      <c r="E21044" s="1">
        <v>42100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117</v>
      </c>
      <c r="D21045">
        <v>1</v>
      </c>
      <c r="E21045" s="1">
        <v>42100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170</v>
      </c>
      <c r="D21046">
        <v>1</v>
      </c>
      <c r="E21046" s="1">
        <v>42100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122</v>
      </c>
      <c r="D21047">
        <v>1</v>
      </c>
      <c r="E21047" s="1">
        <v>42100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>
        <v>1</v>
      </c>
      <c r="E21048" s="1">
        <v>42100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33</v>
      </c>
      <c r="D21049">
        <v>1</v>
      </c>
      <c r="E21049" s="1">
        <v>42100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>
        <v>1</v>
      </c>
      <c r="E21050" s="1">
        <v>42100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>
        <v>1</v>
      </c>
      <c r="E21051" s="1">
        <v>42100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42</v>
      </c>
      <c r="D21052">
        <v>1</v>
      </c>
      <c r="E21052" s="1">
        <v>42100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137</v>
      </c>
      <c r="D21053">
        <v>1</v>
      </c>
      <c r="E21053" s="1">
        <v>42100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>
        <v>1</v>
      </c>
      <c r="E21054" s="1">
        <v>42100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163</v>
      </c>
      <c r="D21055">
        <v>1</v>
      </c>
      <c r="E21055" s="1">
        <v>42100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43</v>
      </c>
      <c r="D21056">
        <v>1</v>
      </c>
      <c r="E21056" s="1">
        <v>42100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136</v>
      </c>
      <c r="D21057">
        <v>1</v>
      </c>
      <c r="E21057" s="1">
        <v>42100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>
        <v>1</v>
      </c>
      <c r="E21058" s="1">
        <v>42100</v>
      </c>
      <c r="F21058" s="2">
        <v>0.64932870370370366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117</v>
      </c>
      <c r="D21059">
        <v>1</v>
      </c>
      <c r="E21059" s="1">
        <v>42100</v>
      </c>
      <c r="F21059" s="2">
        <v>0.64932870370370366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38</v>
      </c>
      <c r="D21060">
        <v>2</v>
      </c>
      <c r="E21060" s="1">
        <v>42100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50</v>
      </c>
      <c r="D21061">
        <v>1</v>
      </c>
      <c r="E21061" s="1">
        <v>42100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33</v>
      </c>
      <c r="D21062">
        <v>1</v>
      </c>
      <c r="E21062" s="1">
        <v>42100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34</v>
      </c>
      <c r="D21065">
        <v>1</v>
      </c>
      <c r="E21065" s="1">
        <v>42100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>
        <v>1</v>
      </c>
      <c r="E21066" s="1">
        <v>42100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61</v>
      </c>
      <c r="D21067">
        <v>1</v>
      </c>
      <c r="E21067" s="1">
        <v>42100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57</v>
      </c>
      <c r="D21068">
        <v>1</v>
      </c>
      <c r="E21068" s="1">
        <v>42100</v>
      </c>
      <c r="F21068" s="2">
        <v>0.68349537037037034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163</v>
      </c>
      <c r="D21069">
        <v>1</v>
      </c>
      <c r="E21069" s="1">
        <v>42100</v>
      </c>
      <c r="F21069" s="2">
        <v>0.68349537037037034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2">
        <v>0.68537037037037041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2">
        <v>0.68537037037037041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118</v>
      </c>
      <c r="D21072">
        <v>1</v>
      </c>
      <c r="E21072" s="1">
        <v>42100</v>
      </c>
      <c r="F21072" s="2">
        <v>0.69284722222222217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>
        <v>1</v>
      </c>
      <c r="E21073" s="1">
        <v>42100</v>
      </c>
      <c r="F21073" s="2">
        <v>0.69284722222222217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43</v>
      </c>
      <c r="D21074">
        <v>1</v>
      </c>
      <c r="E21074" s="1">
        <v>42100</v>
      </c>
      <c r="F21074" s="2">
        <v>0.69284722222222217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>
        <v>1</v>
      </c>
      <c r="E21075" s="1">
        <v>42100</v>
      </c>
      <c r="F21075" s="2">
        <v>0.7043518518518519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>
        <v>1</v>
      </c>
      <c r="E21076" s="1">
        <v>42100</v>
      </c>
      <c r="F21076" s="2">
        <v>0.7043518518518519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>
        <v>1</v>
      </c>
      <c r="E21077" s="1">
        <v>42100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>
        <v>1</v>
      </c>
      <c r="E21078" s="1">
        <v>42100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>
        <v>1</v>
      </c>
      <c r="E21079" s="1">
        <v>42100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144</v>
      </c>
      <c r="D21081">
        <v>1</v>
      </c>
      <c r="E21081" s="1">
        <v>42100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>
        <v>1</v>
      </c>
      <c r="E21082" s="1">
        <v>42100</v>
      </c>
      <c r="F21082" s="2">
        <v>0.75334490740740745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>
        <v>1</v>
      </c>
      <c r="E21083" s="1">
        <v>42100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46</v>
      </c>
      <c r="D21084">
        <v>1</v>
      </c>
      <c r="E21084" s="1">
        <v>42100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>
        <v>1</v>
      </c>
      <c r="E21085" s="1">
        <v>42100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35</v>
      </c>
      <c r="D21086">
        <v>1</v>
      </c>
      <c r="E21086" s="1">
        <v>42100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>
        <v>1</v>
      </c>
      <c r="E21087" s="1">
        <v>42100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>
        <v>1</v>
      </c>
      <c r="E21088" s="1">
        <v>42100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>
        <v>1</v>
      </c>
      <c r="E21089" s="1">
        <v>42100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>
        <v>1</v>
      </c>
      <c r="E21090" s="1">
        <v>42100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68</v>
      </c>
      <c r="D21091">
        <v>1</v>
      </c>
      <c r="E21091" s="1">
        <v>42100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50</v>
      </c>
      <c r="D21092">
        <v>1</v>
      </c>
      <c r="E21092" s="1">
        <v>42100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147</v>
      </c>
      <c r="D21093">
        <v>1</v>
      </c>
      <c r="E21093" s="1">
        <v>42100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>
        <v>1</v>
      </c>
      <c r="E21095" s="1">
        <v>42100</v>
      </c>
      <c r="F21095" s="2">
        <v>0.78696759259259264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>
        <v>1</v>
      </c>
      <c r="E21096" s="1">
        <v>42100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>
        <v>1</v>
      </c>
      <c r="E21097" s="1">
        <v>42100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>
        <v>1</v>
      </c>
      <c r="E21098" s="1">
        <v>42100</v>
      </c>
      <c r="F21098" s="2">
        <v>0.79663194444444441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>
        <v>1</v>
      </c>
      <c r="E21099" s="1">
        <v>42100</v>
      </c>
      <c r="F21099" s="2">
        <v>0.79663194444444441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>
        <v>1</v>
      </c>
      <c r="E21100" s="1">
        <v>42100</v>
      </c>
      <c r="F21100" s="2">
        <v>0.79663194444444441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2">
        <v>0.79663194444444441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9</v>
      </c>
      <c r="D21102">
        <v>1</v>
      </c>
      <c r="E21102" s="1">
        <v>42100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50</v>
      </c>
      <c r="D21103">
        <v>1</v>
      </c>
      <c r="E21103" s="1">
        <v>42100</v>
      </c>
      <c r="F21103" s="2">
        <v>0.8112731481481481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112</v>
      </c>
      <c r="D21104">
        <v>1</v>
      </c>
      <c r="E21104" s="1">
        <v>42100</v>
      </c>
      <c r="F21104" s="2">
        <v>0.8112731481481481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34</v>
      </c>
      <c r="D21105">
        <v>1</v>
      </c>
      <c r="E21105" s="1">
        <v>42100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50</v>
      </c>
      <c r="D21106">
        <v>1</v>
      </c>
      <c r="E21106" s="1">
        <v>42100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163</v>
      </c>
      <c r="D21107">
        <v>1</v>
      </c>
      <c r="E21107" s="1">
        <v>42100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147</v>
      </c>
      <c r="D21108">
        <v>1</v>
      </c>
      <c r="E21108" s="1">
        <v>42100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6</v>
      </c>
      <c r="D21110">
        <v>1</v>
      </c>
      <c r="E21110" s="1">
        <v>42100</v>
      </c>
      <c r="F21110" s="2">
        <v>0.8385069444444444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2">
        <v>0.8385069444444444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35</v>
      </c>
      <c r="D21112">
        <v>1</v>
      </c>
      <c r="E21112" s="1">
        <v>42100</v>
      </c>
      <c r="F21112" s="2">
        <v>0.8385069444444444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>
        <v>1</v>
      </c>
      <c r="E21113" s="1">
        <v>42100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>
        <v>1</v>
      </c>
      <c r="E21114" s="1">
        <v>42100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128</v>
      </c>
      <c r="D21115">
        <v>1</v>
      </c>
      <c r="E21115" s="1">
        <v>42100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32</v>
      </c>
      <c r="D21116">
        <v>1</v>
      </c>
      <c r="E21116" s="1">
        <v>42100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112</v>
      </c>
      <c r="D21117">
        <v>1</v>
      </c>
      <c r="E21117" s="1">
        <v>4213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163</v>
      </c>
      <c r="D21118">
        <v>1</v>
      </c>
      <c r="E21118" s="1">
        <v>4213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2">
        <v>0.49660879629629628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34</v>
      </c>
      <c r="D21121">
        <v>1</v>
      </c>
      <c r="E21121" s="1">
        <v>4213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>
        <v>1</v>
      </c>
      <c r="E21122" s="1">
        <v>4213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164</v>
      </c>
      <c r="D21123">
        <v>1</v>
      </c>
      <c r="E21123" s="1">
        <v>4213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>
        <v>1</v>
      </c>
      <c r="E21124" s="1">
        <v>42130</v>
      </c>
      <c r="F21124" s="2">
        <v>0.50023148148148144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140</v>
      </c>
      <c r="D21125">
        <v>1</v>
      </c>
      <c r="E21125" s="1">
        <v>4213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>
        <v>1</v>
      </c>
      <c r="E21126" s="1">
        <v>4213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2">
        <v>0.51312500000000005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35</v>
      </c>
      <c r="D21128">
        <v>1</v>
      </c>
      <c r="E21128" s="1">
        <v>42130</v>
      </c>
      <c r="F21128" s="2">
        <v>0.51312500000000005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144</v>
      </c>
      <c r="D21129">
        <v>1</v>
      </c>
      <c r="E21129" s="1">
        <v>42130</v>
      </c>
      <c r="F21129" s="2">
        <v>0.51312500000000005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57</v>
      </c>
      <c r="D21130">
        <v>1</v>
      </c>
      <c r="E21130" s="1">
        <v>4213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118</v>
      </c>
      <c r="D21131">
        <v>1</v>
      </c>
      <c r="E21131" s="1">
        <v>4213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>
        <v>1</v>
      </c>
      <c r="E21132" s="1">
        <v>4213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145</v>
      </c>
      <c r="D21133">
        <v>1</v>
      </c>
      <c r="E21133" s="1">
        <v>4213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>
        <v>1</v>
      </c>
      <c r="E21134" s="1">
        <v>4213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>
        <v>1</v>
      </c>
      <c r="E21135" s="1">
        <v>42130</v>
      </c>
      <c r="F21135" s="2">
        <v>0.53309027777777773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>
        <v>1</v>
      </c>
      <c r="E21136" s="1">
        <v>4213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9</v>
      </c>
      <c r="D21137">
        <v>1</v>
      </c>
      <c r="E21137" s="1">
        <v>4213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119</v>
      </c>
      <c r="D21139">
        <v>1</v>
      </c>
      <c r="E21139" s="1">
        <v>4213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>
        <v>1</v>
      </c>
      <c r="E21140" s="1">
        <v>4213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62</v>
      </c>
      <c r="D21142">
        <v>1</v>
      </c>
      <c r="E21142" s="1">
        <v>4213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>
        <v>1</v>
      </c>
      <c r="E21143" s="1">
        <v>42130</v>
      </c>
      <c r="F21143" s="2">
        <v>0.55262731481481486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117</v>
      </c>
      <c r="D21144">
        <v>1</v>
      </c>
      <c r="E21144" s="1">
        <v>42130</v>
      </c>
      <c r="F21144" s="2">
        <v>0.55262731481481486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>
        <v>1</v>
      </c>
      <c r="E21145" s="1">
        <v>4213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144</v>
      </c>
      <c r="D21146">
        <v>1</v>
      </c>
      <c r="E21146" s="1">
        <v>4213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>
        <v>1</v>
      </c>
      <c r="E21147" s="1">
        <v>42130</v>
      </c>
      <c r="F21147" s="2">
        <v>0.56579861111111107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118</v>
      </c>
      <c r="D21148">
        <v>1</v>
      </c>
      <c r="E21148" s="1">
        <v>4213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>
        <v>1</v>
      </c>
      <c r="E21149" s="1">
        <v>4213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>
        <v>1</v>
      </c>
      <c r="E21150" s="1">
        <v>4213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33</v>
      </c>
      <c r="D21151">
        <v>1</v>
      </c>
      <c r="E21151" s="1">
        <v>4213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>
        <v>1</v>
      </c>
      <c r="E21152" s="1">
        <v>4213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>
        <v>1</v>
      </c>
      <c r="E21153" s="1">
        <v>4213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38</v>
      </c>
      <c r="D21154">
        <v>1</v>
      </c>
      <c r="E21154" s="1">
        <v>4213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6</v>
      </c>
      <c r="D21156">
        <v>1</v>
      </c>
      <c r="E21156" s="1">
        <v>4213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>
        <v>1</v>
      </c>
      <c r="E21158" s="1">
        <v>4213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164</v>
      </c>
      <c r="D21159">
        <v>1</v>
      </c>
      <c r="E21159" s="1">
        <v>4213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9</v>
      </c>
      <c r="D21160">
        <v>1</v>
      </c>
      <c r="E21160" s="1">
        <v>4213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>
        <v>1</v>
      </c>
      <c r="E21161" s="1">
        <v>42130</v>
      </c>
      <c r="F21161" s="2">
        <v>0.60384259259259254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32</v>
      </c>
      <c r="D21162">
        <v>1</v>
      </c>
      <c r="E21162" s="1">
        <v>42130</v>
      </c>
      <c r="F21162" s="2">
        <v>0.60384259259259254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57</v>
      </c>
      <c r="D21163">
        <v>1</v>
      </c>
      <c r="E21163" s="1">
        <v>42130</v>
      </c>
      <c r="F21163" s="2">
        <v>0.60384259259259254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147</v>
      </c>
      <c r="D21164">
        <v>1</v>
      </c>
      <c r="E21164" s="1">
        <v>42130</v>
      </c>
      <c r="F21164" s="2">
        <v>0.60384259259259254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32</v>
      </c>
      <c r="D21165">
        <v>1</v>
      </c>
      <c r="E21165" s="1">
        <v>4213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140</v>
      </c>
      <c r="D21167">
        <v>1</v>
      </c>
      <c r="E21167" s="1">
        <v>4213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169</v>
      </c>
      <c r="D21168">
        <v>1</v>
      </c>
      <c r="E21168" s="1">
        <v>4213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139</v>
      </c>
      <c r="D21169">
        <v>1</v>
      </c>
      <c r="E21169" s="1">
        <v>4213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57</v>
      </c>
      <c r="D21172">
        <v>1</v>
      </c>
      <c r="E21172" s="1">
        <v>4213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>
        <v>1</v>
      </c>
      <c r="E21174" s="1">
        <v>4213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172</v>
      </c>
      <c r="D21175">
        <v>1</v>
      </c>
      <c r="E21175" s="1">
        <v>4213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137</v>
      </c>
      <c r="D21176">
        <v>1</v>
      </c>
      <c r="E21176" s="1">
        <v>4213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>
        <v>1</v>
      </c>
      <c r="E21177" s="1">
        <v>4213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6</v>
      </c>
      <c r="D21178">
        <v>1</v>
      </c>
      <c r="E21178" s="1">
        <v>4213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>
        <v>1</v>
      </c>
      <c r="E21179" s="1">
        <v>4213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72</v>
      </c>
      <c r="D21180">
        <v>1</v>
      </c>
      <c r="E21180" s="1">
        <v>42130</v>
      </c>
      <c r="F21180" s="2">
        <v>0.6496643518518519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6</v>
      </c>
      <c r="D21181">
        <v>1</v>
      </c>
      <c r="E21181" s="1">
        <v>42130</v>
      </c>
      <c r="F21181" s="2">
        <v>0.6496643518518519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>
        <v>1</v>
      </c>
      <c r="E21182" s="1">
        <v>4213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>
        <v>1</v>
      </c>
      <c r="E21183" s="1">
        <v>4213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139</v>
      </c>
      <c r="D21184">
        <v>1</v>
      </c>
      <c r="E21184" s="1">
        <v>4213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49</v>
      </c>
      <c r="D21185">
        <v>1</v>
      </c>
      <c r="E21185" s="1">
        <v>4213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122</v>
      </c>
      <c r="D21186">
        <v>1</v>
      </c>
      <c r="E21186" s="1">
        <v>4213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50</v>
      </c>
      <c r="D21187">
        <v>1</v>
      </c>
      <c r="E21187" s="1">
        <v>42130</v>
      </c>
      <c r="F21187" s="2">
        <v>0.67142361111111115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>
        <v>1</v>
      </c>
      <c r="E21188" s="1">
        <v>42130</v>
      </c>
      <c r="F21188" s="2">
        <v>0.67142361111111115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2">
        <v>0.67587962962962966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>
        <v>1</v>
      </c>
      <c r="E21190" s="1">
        <v>42130</v>
      </c>
      <c r="F21190" s="2">
        <v>0.67587962962962966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50</v>
      </c>
      <c r="D21191">
        <v>1</v>
      </c>
      <c r="E21191" s="1">
        <v>42130</v>
      </c>
      <c r="F21191" s="2">
        <v>0.67652777777777773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118</v>
      </c>
      <c r="D21192">
        <v>1</v>
      </c>
      <c r="E21192" s="1">
        <v>4213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2">
        <v>0.69210648148148146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2">
        <v>0.69210648148148146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48</v>
      </c>
      <c r="D21195">
        <v>1</v>
      </c>
      <c r="E21195" s="1">
        <v>4213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>
        <v>1</v>
      </c>
      <c r="E21196" s="1">
        <v>4213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6</v>
      </c>
      <c r="D21197">
        <v>1</v>
      </c>
      <c r="E21197" s="1">
        <v>42130</v>
      </c>
      <c r="F21197" s="2">
        <v>0.72401620370370368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42</v>
      </c>
      <c r="D21198">
        <v>1</v>
      </c>
      <c r="E21198" s="1">
        <v>42130</v>
      </c>
      <c r="F21198" s="2">
        <v>0.72401620370370368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>
        <v>1</v>
      </c>
      <c r="E21199" s="1">
        <v>42130</v>
      </c>
      <c r="F21199" s="2">
        <v>0.72918981481481482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2">
        <v>0.72918981481481482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163</v>
      </c>
      <c r="D21201">
        <v>1</v>
      </c>
      <c r="E21201" s="1">
        <v>4213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119</v>
      </c>
      <c r="D21202">
        <v>1</v>
      </c>
      <c r="E21202" s="1">
        <v>4213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>
        <v>1</v>
      </c>
      <c r="E21203" s="1">
        <v>4213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>
        <v>1</v>
      </c>
      <c r="E21205" s="1">
        <v>42130</v>
      </c>
      <c r="F21205" s="2">
        <v>0.73298611111111112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21</v>
      </c>
      <c r="D21206">
        <v>1</v>
      </c>
      <c r="E21206" s="1">
        <v>42130</v>
      </c>
      <c r="F21206" s="2">
        <v>0.73298611111111112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147</v>
      </c>
      <c r="D21207">
        <v>1</v>
      </c>
      <c r="E21207" s="1">
        <v>4213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>
        <v>1</v>
      </c>
      <c r="E21208" s="1">
        <v>4213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118</v>
      </c>
      <c r="D21210">
        <v>1</v>
      </c>
      <c r="E21210" s="1">
        <v>42130</v>
      </c>
      <c r="F21210" s="2">
        <v>0.75350694444444444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>
        <v>1</v>
      </c>
      <c r="E21211" s="1">
        <v>42130</v>
      </c>
      <c r="F21211" s="2">
        <v>0.75350694444444444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42</v>
      </c>
      <c r="D21212">
        <v>1</v>
      </c>
      <c r="E21212" s="1">
        <v>42130</v>
      </c>
      <c r="F21212" s="2">
        <v>0.75350694444444444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>
        <v>1</v>
      </c>
      <c r="E21213" s="1">
        <v>42130</v>
      </c>
      <c r="F21213" s="2">
        <v>0.75350694444444444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>
        <v>1</v>
      </c>
      <c r="E21214" s="1">
        <v>4213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140</v>
      </c>
      <c r="D21215">
        <v>1</v>
      </c>
      <c r="E21215" s="1">
        <v>4213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50</v>
      </c>
      <c r="D21216">
        <v>1</v>
      </c>
      <c r="E21216" s="1">
        <v>4213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>
        <v>1</v>
      </c>
      <c r="E21217" s="1">
        <v>4213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>
        <v>1</v>
      </c>
      <c r="E21219" s="1">
        <v>4213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118</v>
      </c>
      <c r="D21220">
        <v>1</v>
      </c>
      <c r="E21220" s="1">
        <v>42130</v>
      </c>
      <c r="F21220" s="2">
        <v>0.76935185185185184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>
        <v>1</v>
      </c>
      <c r="E21221" s="1">
        <v>42130</v>
      </c>
      <c r="F21221" s="2">
        <v>0.76935185185185184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>
        <v>1</v>
      </c>
      <c r="E21222" s="1">
        <v>42130</v>
      </c>
      <c r="F21222" s="2">
        <v>0.76935185185185184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6</v>
      </c>
      <c r="D21223">
        <v>1</v>
      </c>
      <c r="E21223" s="1">
        <v>4213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139</v>
      </c>
      <c r="D21224">
        <v>1</v>
      </c>
      <c r="E21224" s="1">
        <v>4213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38</v>
      </c>
      <c r="D21227">
        <v>1</v>
      </c>
      <c r="E21227" s="1">
        <v>4213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>
        <v>1</v>
      </c>
      <c r="E21228" s="1">
        <v>4213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150</v>
      </c>
      <c r="D21230">
        <v>1</v>
      </c>
      <c r="E21230" s="1">
        <v>4213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33</v>
      </c>
      <c r="D21231">
        <v>1</v>
      </c>
      <c r="E21231" s="1">
        <v>4213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>
        <v>1</v>
      </c>
      <c r="E21232" s="1">
        <v>4213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62</v>
      </c>
      <c r="D21233">
        <v>1</v>
      </c>
      <c r="E21233" s="1">
        <v>4213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68</v>
      </c>
      <c r="D21234">
        <v>1</v>
      </c>
      <c r="E21234" s="1">
        <v>4213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2">
        <v>0.78717592592592589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9</v>
      </c>
      <c r="D21236">
        <v>1</v>
      </c>
      <c r="E21236" s="1">
        <v>4213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43</v>
      </c>
      <c r="D21237">
        <v>1</v>
      </c>
      <c r="E21237" s="1">
        <v>4213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119</v>
      </c>
      <c r="D21238">
        <v>1</v>
      </c>
      <c r="E21238" s="1">
        <v>4213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>
        <v>1</v>
      </c>
      <c r="E21240" s="1">
        <v>4213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140</v>
      </c>
      <c r="D21241">
        <v>1</v>
      </c>
      <c r="E21241" s="1">
        <v>4213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>
        <v>1</v>
      </c>
      <c r="E21242" s="1">
        <v>4213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>
        <v>1</v>
      </c>
      <c r="E21243" s="1">
        <v>4213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>
        <v>1</v>
      </c>
      <c r="E21244" s="1">
        <v>4213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>
        <v>1</v>
      </c>
      <c r="E21245" s="1">
        <v>4213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163</v>
      </c>
      <c r="D21246">
        <v>1</v>
      </c>
      <c r="E21246" s="1">
        <v>4213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118</v>
      </c>
      <c r="D21247">
        <v>1</v>
      </c>
      <c r="E21247" s="1">
        <v>4213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33</v>
      </c>
      <c r="D21249">
        <v>1</v>
      </c>
      <c r="E21249" s="1">
        <v>4213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>
        <v>1</v>
      </c>
      <c r="E21250" s="1">
        <v>42130</v>
      </c>
      <c r="F21250" s="2">
        <v>0.82891203703703709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>
        <v>1</v>
      </c>
      <c r="E21251" s="1">
        <v>4213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>
        <v>1</v>
      </c>
      <c r="E21252" s="1">
        <v>4213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57</v>
      </c>
      <c r="D21253">
        <v>1</v>
      </c>
      <c r="E21253" s="1">
        <v>4213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80</v>
      </c>
      <c r="D21255">
        <v>1</v>
      </c>
      <c r="E21255" s="1">
        <v>4213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>
        <v>1</v>
      </c>
      <c r="E21256" s="1">
        <v>42130</v>
      </c>
      <c r="F21256" s="2">
        <v>0.864837962962963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122</v>
      </c>
      <c r="D21257">
        <v>1</v>
      </c>
      <c r="E21257" s="1">
        <v>42130</v>
      </c>
      <c r="F21257" s="2">
        <v>0.864837962962963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>
        <v>1</v>
      </c>
      <c r="E21258" s="1">
        <v>4213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72</v>
      </c>
      <c r="D21262">
        <v>1</v>
      </c>
      <c r="E21262" s="1">
        <v>4213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>
        <v>1</v>
      </c>
      <c r="E21263" s="1">
        <v>4213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>
        <v>1</v>
      </c>
      <c r="E21264" s="1">
        <v>4213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>
        <v>1</v>
      </c>
      <c r="E21266" s="1">
        <v>42130</v>
      </c>
      <c r="F21266" s="2">
        <v>0.88535879629629632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>
        <v>1</v>
      </c>
      <c r="E21267" s="1">
        <v>42130</v>
      </c>
      <c r="F21267" s="2">
        <v>0.88535879629629632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68</v>
      </c>
      <c r="D21268">
        <v>1</v>
      </c>
      <c r="E21268" s="1">
        <v>42130</v>
      </c>
      <c r="F21268" s="2">
        <v>0.90706018518518516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2">
        <v>0.90706018518518516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2">
        <v>0.9282407407407407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>
        <v>1</v>
      </c>
      <c r="E21271" s="1">
        <v>4213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43</v>
      </c>
      <c r="D21272">
        <v>1</v>
      </c>
      <c r="E21272" s="1">
        <v>42130</v>
      </c>
      <c r="F21272" s="2">
        <v>0.93372685185185189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2">
        <v>0.93372685185185189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147</v>
      </c>
      <c r="D21274">
        <v>1</v>
      </c>
      <c r="E21274" s="1">
        <v>4213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56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56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56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56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56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56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56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15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33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46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46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46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46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12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12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12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12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72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92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92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63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63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43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43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69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69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74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74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74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74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707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707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35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35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698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63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63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63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72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19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26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26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51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51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51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51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>
        <v>1</v>
      </c>
      <c r="E21408" s="1">
        <v>42191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139</v>
      </c>
      <c r="D21409">
        <v>1</v>
      </c>
      <c r="E21409" s="1">
        <v>42191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35</v>
      </c>
      <c r="D21410">
        <v>1</v>
      </c>
      <c r="E21410" s="1">
        <v>42191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>
        <v>1</v>
      </c>
      <c r="E21413" s="1">
        <v>42191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>
        <v>1</v>
      </c>
      <c r="E21414" s="1">
        <v>42191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6</v>
      </c>
      <c r="D21415">
        <v>1</v>
      </c>
      <c r="E21415" s="1">
        <v>42191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>
        <v>1</v>
      </c>
      <c r="E21416" s="1">
        <v>42191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>
        <v>1</v>
      </c>
      <c r="E21417" s="1">
        <v>42191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21</v>
      </c>
      <c r="D21418">
        <v>1</v>
      </c>
      <c r="E21418" s="1">
        <v>42191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>
        <v>1</v>
      </c>
      <c r="E21419" s="1">
        <v>42191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136</v>
      </c>
      <c r="D21420">
        <v>1</v>
      </c>
      <c r="E21420" s="1">
        <v>42191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173</v>
      </c>
      <c r="D21421">
        <v>1</v>
      </c>
      <c r="E21421" s="1">
        <v>42191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170</v>
      </c>
      <c r="D21422">
        <v>1</v>
      </c>
      <c r="E21422" s="1">
        <v>42191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164</v>
      </c>
      <c r="D21424">
        <v>1</v>
      </c>
      <c r="E21424" s="1">
        <v>42191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>
        <v>1</v>
      </c>
      <c r="E21425" s="1">
        <v>42191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35</v>
      </c>
      <c r="D21427">
        <v>1</v>
      </c>
      <c r="E21427" s="1">
        <v>42191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>
        <v>1</v>
      </c>
      <c r="E21428" s="1">
        <v>42191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>
        <v>1</v>
      </c>
      <c r="E21429" s="1">
        <v>42191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150</v>
      </c>
      <c r="D21430">
        <v>1</v>
      </c>
      <c r="E21430" s="1">
        <v>42191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>
        <v>1</v>
      </c>
      <c r="E21431" s="1">
        <v>42191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118</v>
      </c>
      <c r="D21432">
        <v>1</v>
      </c>
      <c r="E21432" s="1">
        <v>42191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145</v>
      </c>
      <c r="D21434">
        <v>1</v>
      </c>
      <c r="E21434" s="1">
        <v>42191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>
        <v>1</v>
      </c>
      <c r="E21435" s="1">
        <v>42191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35</v>
      </c>
      <c r="D21437">
        <v>1</v>
      </c>
      <c r="E21437" s="1">
        <v>42191</v>
      </c>
      <c r="F21437" s="2">
        <v>0.64604166666666663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>
        <v>1</v>
      </c>
      <c r="E21438" s="1">
        <v>42191</v>
      </c>
      <c r="F21438" s="2">
        <v>0.64604166666666663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>
        <v>1</v>
      </c>
      <c r="E21439" s="1">
        <v>42191</v>
      </c>
      <c r="F21439" s="2">
        <v>0.64604166666666663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>
        <v>1</v>
      </c>
      <c r="E21440" s="1">
        <v>42191</v>
      </c>
      <c r="F21440" s="2">
        <v>0.64670138888888884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136</v>
      </c>
      <c r="D21441">
        <v>1</v>
      </c>
      <c r="E21441" s="1">
        <v>42191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>
        <v>1</v>
      </c>
      <c r="E21442" s="1">
        <v>42191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>
        <v>1</v>
      </c>
      <c r="E21443" s="1">
        <v>42191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117</v>
      </c>
      <c r="D21444">
        <v>1</v>
      </c>
      <c r="E21444" s="1">
        <v>42191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>
        <v>1</v>
      </c>
      <c r="E21445" s="1">
        <v>42191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112</v>
      </c>
      <c r="D21446">
        <v>1</v>
      </c>
      <c r="E21446" s="1">
        <v>42191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62</v>
      </c>
      <c r="D21447">
        <v>1</v>
      </c>
      <c r="E21447" s="1">
        <v>42191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80</v>
      </c>
      <c r="D21448">
        <v>1</v>
      </c>
      <c r="E21448" s="1">
        <v>42191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>
        <v>1</v>
      </c>
      <c r="E21450" s="1">
        <v>42191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2">
        <v>0.68399305555555556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2">
        <v>0.68399305555555556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126</v>
      </c>
      <c r="D21454">
        <v>1</v>
      </c>
      <c r="E21454" s="1">
        <v>42191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145</v>
      </c>
      <c r="D21455">
        <v>1</v>
      </c>
      <c r="E21455" s="1">
        <v>42191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32</v>
      </c>
      <c r="D21456">
        <v>1</v>
      </c>
      <c r="E21456" s="1">
        <v>42191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147</v>
      </c>
      <c r="D21457">
        <v>1</v>
      </c>
      <c r="E21457" s="1">
        <v>42191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>
        <v>1</v>
      </c>
      <c r="E21458" s="1">
        <v>42191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32</v>
      </c>
      <c r="D21459">
        <v>1</v>
      </c>
      <c r="E21459" s="1">
        <v>42191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49</v>
      </c>
      <c r="D21460">
        <v>1</v>
      </c>
      <c r="E21460" s="1">
        <v>42191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>
        <v>1</v>
      </c>
      <c r="E21461" s="1">
        <v>42191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80</v>
      </c>
      <c r="D21462">
        <v>1</v>
      </c>
      <c r="E21462" s="1">
        <v>42191</v>
      </c>
      <c r="F21462" s="2">
        <v>0.70751157407407406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2">
        <v>0.70751157407407406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145</v>
      </c>
      <c r="D21465">
        <v>1</v>
      </c>
      <c r="E21465" s="1">
        <v>42191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120</v>
      </c>
      <c r="D21466">
        <v>1</v>
      </c>
      <c r="E21466" s="1">
        <v>42191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171</v>
      </c>
      <c r="D21467">
        <v>1</v>
      </c>
      <c r="E21467" s="1">
        <v>42191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2">
        <v>0.72795138888888888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2">
        <v>0.73116898148148146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68</v>
      </c>
      <c r="D21470">
        <v>1</v>
      </c>
      <c r="E21470" s="1">
        <v>42191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43</v>
      </c>
      <c r="D21471">
        <v>1</v>
      </c>
      <c r="E21471" s="1">
        <v>42191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163</v>
      </c>
      <c r="D21473">
        <v>1</v>
      </c>
      <c r="E21473" s="1">
        <v>42191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>
        <v>1</v>
      </c>
      <c r="E21474" s="1">
        <v>42191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42</v>
      </c>
      <c r="D21475">
        <v>1</v>
      </c>
      <c r="E21475" s="1">
        <v>42191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>
        <v>1</v>
      </c>
      <c r="E21476" s="1">
        <v>42191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>
        <v>1</v>
      </c>
      <c r="E21477" s="1">
        <v>42191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>
        <v>1</v>
      </c>
      <c r="E21478" s="1">
        <v>42191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>
        <v>1</v>
      </c>
      <c r="E21481" s="1">
        <v>42191</v>
      </c>
      <c r="F21481" s="2">
        <v>0.75155092592592587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34</v>
      </c>
      <c r="D21482">
        <v>1</v>
      </c>
      <c r="E21482" s="1">
        <v>42191</v>
      </c>
      <c r="F21482" s="2">
        <v>0.75155092592592587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119</v>
      </c>
      <c r="D21483">
        <v>1</v>
      </c>
      <c r="E21483" s="1">
        <v>42191</v>
      </c>
      <c r="F21483" s="2">
        <v>0.75155092592592587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2">
        <v>0.75155092592592587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>
        <v>1</v>
      </c>
      <c r="E21485" s="1">
        <v>42191</v>
      </c>
      <c r="F21485" s="2">
        <v>0.75314814814814812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140</v>
      </c>
      <c r="D21486">
        <v>1</v>
      </c>
      <c r="E21486" s="1">
        <v>42191</v>
      </c>
      <c r="F21486" s="2">
        <v>0.75314814814814812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2">
        <v>0.75656250000000003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>
        <v>1</v>
      </c>
      <c r="E21488" s="1">
        <v>42191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>
        <v>1</v>
      </c>
      <c r="E21489" s="1">
        <v>42191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35</v>
      </c>
      <c r="D21491">
        <v>1</v>
      </c>
      <c r="E21491" s="1">
        <v>42191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170</v>
      </c>
      <c r="D21492">
        <v>1</v>
      </c>
      <c r="E21492" s="1">
        <v>42191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>
        <v>1</v>
      </c>
      <c r="E21493" s="1">
        <v>42191</v>
      </c>
      <c r="F21493" s="2">
        <v>0.77743055555555551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>
        <v>1</v>
      </c>
      <c r="E21494" s="1">
        <v>42191</v>
      </c>
      <c r="F21494" s="2">
        <v>0.77743055555555551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>
        <v>1</v>
      </c>
      <c r="E21495" s="1">
        <v>42191</v>
      </c>
      <c r="F21495" s="2">
        <v>0.77743055555555551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68</v>
      </c>
      <c r="D21496">
        <v>1</v>
      </c>
      <c r="E21496" s="1">
        <v>42191</v>
      </c>
      <c r="F21496" s="2">
        <v>0.78214120370370366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119</v>
      </c>
      <c r="D21497">
        <v>1</v>
      </c>
      <c r="E21497" s="1">
        <v>42191</v>
      </c>
      <c r="F21497" s="2">
        <v>0.78214120370370366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170</v>
      </c>
      <c r="D21498">
        <v>1</v>
      </c>
      <c r="E21498" s="1">
        <v>42191</v>
      </c>
      <c r="F21498" s="2">
        <v>0.78214120370370366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>
        <v>1</v>
      </c>
      <c r="E21499" s="1">
        <v>42191</v>
      </c>
      <c r="F21499" s="2">
        <v>0.78503472222222226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43</v>
      </c>
      <c r="D21500">
        <v>1</v>
      </c>
      <c r="E21500" s="1">
        <v>42191</v>
      </c>
      <c r="F21500" s="2">
        <v>0.78503472222222226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>
        <v>1</v>
      </c>
      <c r="E21502" s="1">
        <v>42191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112</v>
      </c>
      <c r="D21503">
        <v>1</v>
      </c>
      <c r="E21503" s="1">
        <v>42191</v>
      </c>
      <c r="F21503" s="2">
        <v>0.79972222222222222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136</v>
      </c>
      <c r="D21504">
        <v>1</v>
      </c>
      <c r="E21504" s="1">
        <v>42191</v>
      </c>
      <c r="F21504" s="2">
        <v>0.79972222222222222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>
        <v>1</v>
      </c>
      <c r="E21505" s="1">
        <v>42191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>
        <v>1</v>
      </c>
      <c r="E21506" s="1">
        <v>42191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>
        <v>1</v>
      </c>
      <c r="E21507" s="1">
        <v>42191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>
        <v>1</v>
      </c>
      <c r="E21508" s="1">
        <v>42191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>
        <v>1</v>
      </c>
      <c r="E21509" s="1">
        <v>42191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126</v>
      </c>
      <c r="D21510">
        <v>1</v>
      </c>
      <c r="E21510" s="1">
        <v>42191</v>
      </c>
      <c r="F21510" s="2">
        <v>0.82200231481481478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33</v>
      </c>
      <c r="D21512">
        <v>1</v>
      </c>
      <c r="E21512" s="1">
        <v>42191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147</v>
      </c>
      <c r="D21513">
        <v>1</v>
      </c>
      <c r="E21513" s="1">
        <v>42191</v>
      </c>
      <c r="F21513" s="2">
        <v>0.85493055555555553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2">
        <v>0.88018518518518518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>
        <v>1</v>
      </c>
      <c r="E21515" s="1">
        <v>42191</v>
      </c>
      <c r="F21515" s="2">
        <v>0.88018518518518518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2">
        <v>0.88495370370370374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>
        <v>1</v>
      </c>
      <c r="E21517" s="1">
        <v>42191</v>
      </c>
      <c r="F21517" s="2">
        <v>0.88495370370370374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>
        <v>1</v>
      </c>
      <c r="E21518" s="1">
        <v>42191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137</v>
      </c>
      <c r="D21519">
        <v>1</v>
      </c>
      <c r="E21519" s="1">
        <v>42191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>
        <v>1</v>
      </c>
      <c r="E21520" s="1">
        <v>42191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>
        <v>1</v>
      </c>
      <c r="E21522" s="1">
        <v>42191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35</v>
      </c>
      <c r="D21523">
        <v>1</v>
      </c>
      <c r="E21523" s="1">
        <v>42191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>
        <v>1</v>
      </c>
      <c r="E21525" s="1">
        <v>42222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42</v>
      </c>
      <c r="D21526">
        <v>2</v>
      </c>
      <c r="E21526" s="1">
        <v>42222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147</v>
      </c>
      <c r="D21527">
        <v>1</v>
      </c>
      <c r="E21527" s="1">
        <v>42222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>
        <v>1</v>
      </c>
      <c r="E21528" s="1">
        <v>42222</v>
      </c>
      <c r="F21528" s="2">
        <v>0.497187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>
        <v>1</v>
      </c>
      <c r="E21529" s="1">
        <v>42222</v>
      </c>
      <c r="F21529" s="2">
        <v>0.497187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68</v>
      </c>
      <c r="D21530">
        <v>1</v>
      </c>
      <c r="E21530" s="1">
        <v>42222</v>
      </c>
      <c r="F21530" s="2">
        <v>0.49938657407407405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50</v>
      </c>
      <c r="D21531">
        <v>1</v>
      </c>
      <c r="E21531" s="1">
        <v>42222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>
        <v>1</v>
      </c>
      <c r="E21532" s="1">
        <v>42222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126</v>
      </c>
      <c r="D21535">
        <v>1</v>
      </c>
      <c r="E21535" s="1">
        <v>42222</v>
      </c>
      <c r="F21535" s="2">
        <v>0.50787037037037042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6</v>
      </c>
      <c r="D21536">
        <v>1</v>
      </c>
      <c r="E21536" s="1">
        <v>42222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>
        <v>1</v>
      </c>
      <c r="E21537" s="1">
        <v>42222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119</v>
      </c>
      <c r="D21538">
        <v>1</v>
      </c>
      <c r="E21538" s="1">
        <v>42222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6</v>
      </c>
      <c r="D21539">
        <v>1</v>
      </c>
      <c r="E21539" s="1">
        <v>42222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62</v>
      </c>
      <c r="D21540">
        <v>1</v>
      </c>
      <c r="E21540" s="1">
        <v>42222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72</v>
      </c>
      <c r="D21541">
        <v>1</v>
      </c>
      <c r="E21541" s="1">
        <v>42222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43</v>
      </c>
      <c r="D21542">
        <v>1</v>
      </c>
      <c r="E21542" s="1">
        <v>42222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150</v>
      </c>
      <c r="D21543">
        <v>1</v>
      </c>
      <c r="E21543" s="1">
        <v>42222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>
        <v>1</v>
      </c>
      <c r="E21544" s="1">
        <v>42222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137</v>
      </c>
      <c r="D21545">
        <v>1</v>
      </c>
      <c r="E21545" s="1">
        <v>42222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>
        <v>1</v>
      </c>
      <c r="E21546" s="1">
        <v>42222</v>
      </c>
      <c r="F21546" s="2">
        <v>0.54258101851851848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>
        <v>1</v>
      </c>
      <c r="E21547" s="1">
        <v>42222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6</v>
      </c>
      <c r="D21548">
        <v>1</v>
      </c>
      <c r="E21548" s="1">
        <v>42222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46</v>
      </c>
      <c r="D21549">
        <v>1</v>
      </c>
      <c r="E21549" s="1">
        <v>42222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>
        <v>1</v>
      </c>
      <c r="E21550" s="1">
        <v>42222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126</v>
      </c>
      <c r="D21551">
        <v>1</v>
      </c>
      <c r="E21551" s="1">
        <v>42222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145</v>
      </c>
      <c r="D21552">
        <v>1</v>
      </c>
      <c r="E21552" s="1">
        <v>42222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>
        <v>2</v>
      </c>
      <c r="E21553" s="1">
        <v>42222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118</v>
      </c>
      <c r="D21555">
        <v>1</v>
      </c>
      <c r="E21555" s="1">
        <v>42222</v>
      </c>
      <c r="F21555" s="2">
        <v>0.560150462962963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>
        <v>1</v>
      </c>
      <c r="E21556" s="1">
        <v>42222</v>
      </c>
      <c r="F21556" s="2">
        <v>0.560150462962963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139</v>
      </c>
      <c r="D21557">
        <v>1</v>
      </c>
      <c r="E21557" s="1">
        <v>42222</v>
      </c>
      <c r="F21557" s="2">
        <v>0.560150462962963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>
        <v>1</v>
      </c>
      <c r="E21558" s="1">
        <v>42222</v>
      </c>
      <c r="F21558" s="2">
        <v>0.560150462962963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42</v>
      </c>
      <c r="D21559">
        <v>1</v>
      </c>
      <c r="E21559" s="1">
        <v>42222</v>
      </c>
      <c r="F21559" s="2">
        <v>0.560150462962963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32</v>
      </c>
      <c r="D21560">
        <v>1</v>
      </c>
      <c r="E21560" s="1">
        <v>42222</v>
      </c>
      <c r="F21560" s="2">
        <v>0.560150462962963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>
        <v>1</v>
      </c>
      <c r="E21561" s="1">
        <v>42222</v>
      </c>
      <c r="F21561" s="2">
        <v>0.560150462962963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2">
        <v>0.560150462962963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2">
        <v>0.560150462962963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112</v>
      </c>
      <c r="D21564">
        <v>2</v>
      </c>
      <c r="E21564" s="1">
        <v>42222</v>
      </c>
      <c r="F21564" s="2">
        <v>0.560150462962963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119</v>
      </c>
      <c r="D21565">
        <v>1</v>
      </c>
      <c r="E21565" s="1">
        <v>42222</v>
      </c>
      <c r="F21565" s="2">
        <v>0.560150462962963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147</v>
      </c>
      <c r="D21566">
        <v>1</v>
      </c>
      <c r="E21566" s="1">
        <v>42222</v>
      </c>
      <c r="F21566" s="2">
        <v>0.560150462962963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62</v>
      </c>
      <c r="D21567">
        <v>1</v>
      </c>
      <c r="E21567" s="1">
        <v>42222</v>
      </c>
      <c r="F21567" s="2">
        <v>0.560150462962963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2">
        <v>0.560150462962963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62</v>
      </c>
      <c r="D21569">
        <v>1</v>
      </c>
      <c r="E21569" s="1">
        <v>42222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32</v>
      </c>
      <c r="D21570">
        <v>1</v>
      </c>
      <c r="E21570" s="1">
        <v>42222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170</v>
      </c>
      <c r="D21572">
        <v>1</v>
      </c>
      <c r="E21572" s="1">
        <v>42222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>
        <v>1</v>
      </c>
      <c r="E21573" s="1">
        <v>42222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49</v>
      </c>
      <c r="D21575">
        <v>1</v>
      </c>
      <c r="E21575" s="1">
        <v>42222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62</v>
      </c>
      <c r="D21576">
        <v>1</v>
      </c>
      <c r="E21576" s="1">
        <v>42222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>
        <v>1</v>
      </c>
      <c r="E21577" s="1">
        <v>42222</v>
      </c>
      <c r="F21577" s="2">
        <v>0.61406249999999996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34</v>
      </c>
      <c r="D21578">
        <v>1</v>
      </c>
      <c r="E21578" s="1">
        <v>42222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>
        <v>1</v>
      </c>
      <c r="E21579" s="1">
        <v>42222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118</v>
      </c>
      <c r="D21580">
        <v>2</v>
      </c>
      <c r="E21580" s="1">
        <v>42222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>
        <v>1</v>
      </c>
      <c r="E21581" s="1">
        <v>42222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119</v>
      </c>
      <c r="D21582">
        <v>1</v>
      </c>
      <c r="E21582" s="1">
        <v>42222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126</v>
      </c>
      <c r="D21583">
        <v>1</v>
      </c>
      <c r="E21583" s="1">
        <v>42222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118</v>
      </c>
      <c r="D21585">
        <v>1</v>
      </c>
      <c r="E21585" s="1">
        <v>42222</v>
      </c>
      <c r="F21585" s="2">
        <v>0.68107638888888888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21</v>
      </c>
      <c r="D21586">
        <v>1</v>
      </c>
      <c r="E21586" s="1">
        <v>42222</v>
      </c>
      <c r="F21586" s="2">
        <v>0.68107638888888888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>
        <v>1</v>
      </c>
      <c r="E21587" s="1">
        <v>42222</v>
      </c>
      <c r="F21587" s="2">
        <v>0.68107638888888888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2">
        <v>0.68107638888888888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32</v>
      </c>
      <c r="D21589">
        <v>1</v>
      </c>
      <c r="E21589" s="1">
        <v>42222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>
        <v>1</v>
      </c>
      <c r="E21590" s="1">
        <v>42222</v>
      </c>
      <c r="F21590" s="2">
        <v>0.71387731481481487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2">
        <v>0.71450231481481485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122</v>
      </c>
      <c r="D21593">
        <v>1</v>
      </c>
      <c r="E21593" s="1">
        <v>42222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>
        <v>1</v>
      </c>
      <c r="E21594" s="1">
        <v>42222</v>
      </c>
      <c r="F21594" s="2">
        <v>0.72809027777777779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2">
        <v>0.72809027777777779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>
        <v>1</v>
      </c>
      <c r="E21596" s="1">
        <v>42222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>
        <v>1</v>
      </c>
      <c r="E21597" s="1">
        <v>42222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>
        <v>1</v>
      </c>
      <c r="E21599" s="1">
        <v>42222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128</v>
      </c>
      <c r="D21600">
        <v>1</v>
      </c>
      <c r="E21600" s="1">
        <v>42222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61</v>
      </c>
      <c r="D21601">
        <v>1</v>
      </c>
      <c r="E21601" s="1">
        <v>42222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120</v>
      </c>
      <c r="D21602">
        <v>1</v>
      </c>
      <c r="E21602" s="1">
        <v>42222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126</v>
      </c>
      <c r="D21603">
        <v>1</v>
      </c>
      <c r="E21603" s="1">
        <v>42222</v>
      </c>
      <c r="F21603" s="2">
        <v>0.74737268518518518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>
        <v>1</v>
      </c>
      <c r="E21604" s="1">
        <v>42222</v>
      </c>
      <c r="F21604" s="2">
        <v>0.74737268518518518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6</v>
      </c>
      <c r="D21605">
        <v>1</v>
      </c>
      <c r="E21605" s="1">
        <v>42222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>
        <v>1</v>
      </c>
      <c r="E21606" s="1">
        <v>42222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>
        <v>1</v>
      </c>
      <c r="E21607" s="1">
        <v>42222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>
        <v>1</v>
      </c>
      <c r="E21608" s="1">
        <v>42222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140</v>
      </c>
      <c r="D21609">
        <v>2</v>
      </c>
      <c r="E21609" s="1">
        <v>42222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136</v>
      </c>
      <c r="D21610">
        <v>1</v>
      </c>
      <c r="E21610" s="1">
        <v>42222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34</v>
      </c>
      <c r="D21613">
        <v>1</v>
      </c>
      <c r="E21613" s="1">
        <v>42222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>
        <v>2</v>
      </c>
      <c r="E21614" s="1">
        <v>42222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137</v>
      </c>
      <c r="D21616">
        <v>1</v>
      </c>
      <c r="E21616" s="1">
        <v>42222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>
        <v>1</v>
      </c>
      <c r="E21619" s="1">
        <v>42222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>
        <v>1</v>
      </c>
      <c r="E21620" s="1">
        <v>42222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32</v>
      </c>
      <c r="D21621">
        <v>1</v>
      </c>
      <c r="E21621" s="1">
        <v>42222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147</v>
      </c>
      <c r="D21623">
        <v>2</v>
      </c>
      <c r="E21623" s="1">
        <v>42222</v>
      </c>
      <c r="F21623" s="2">
        <v>0.78241898148148148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72</v>
      </c>
      <c r="D21626">
        <v>1</v>
      </c>
      <c r="E21626" s="1">
        <v>42222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>
        <v>1</v>
      </c>
      <c r="E21627" s="1">
        <v>42222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>
        <v>1</v>
      </c>
      <c r="E21628" s="1">
        <v>42222</v>
      </c>
      <c r="F21628" s="2">
        <v>0.80228009259259259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>
        <v>1</v>
      </c>
      <c r="E21629" s="1">
        <v>42222</v>
      </c>
      <c r="F21629" s="2">
        <v>0.80228009259259259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172</v>
      </c>
      <c r="D21630">
        <v>1</v>
      </c>
      <c r="E21630" s="1">
        <v>42222</v>
      </c>
      <c r="F21630" s="2">
        <v>0.80255787037037041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2">
        <v>0.80255787037037041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>
        <v>1</v>
      </c>
      <c r="E21632" s="1">
        <v>42222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>
        <v>1</v>
      </c>
      <c r="E21634" s="1">
        <v>42222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72</v>
      </c>
      <c r="D21635">
        <v>1</v>
      </c>
      <c r="E21635" s="1">
        <v>42222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173</v>
      </c>
      <c r="D21638">
        <v>1</v>
      </c>
      <c r="E21638" s="1">
        <v>42222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126</v>
      </c>
      <c r="D21639">
        <v>1</v>
      </c>
      <c r="E21639" s="1">
        <v>42222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6</v>
      </c>
      <c r="D21640">
        <v>1</v>
      </c>
      <c r="E21640" s="1">
        <v>42222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>
        <v>1</v>
      </c>
      <c r="E21641" s="1">
        <v>42222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>
        <v>1</v>
      </c>
      <c r="E21642" s="1">
        <v>42222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>
        <v>1</v>
      </c>
      <c r="E21643" s="1">
        <v>42222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>
        <v>1</v>
      </c>
      <c r="E21644" s="1">
        <v>42222</v>
      </c>
      <c r="F21644" s="2">
        <v>0.85776620370370371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2">
        <v>0.85776620370370371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>
        <v>1</v>
      </c>
      <c r="E21646" s="1">
        <v>42222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68</v>
      </c>
      <c r="D21647">
        <v>1</v>
      </c>
      <c r="E21647" s="1">
        <v>42222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34</v>
      </c>
      <c r="D21648">
        <v>1</v>
      </c>
      <c r="E21648" s="1">
        <v>42222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>
        <v>1</v>
      </c>
      <c r="E21649" s="1">
        <v>42222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>
        <v>1</v>
      </c>
      <c r="E21650" s="1">
        <v>42222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>
        <v>1</v>
      </c>
      <c r="E21651" s="1">
        <v>42222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>
        <v>1</v>
      </c>
      <c r="E21652" s="1">
        <v>42222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>
        <v>1</v>
      </c>
      <c r="E21653" s="1">
        <v>42222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35</v>
      </c>
      <c r="D21654">
        <v>1</v>
      </c>
      <c r="E21654" s="1">
        <v>42253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>
        <v>1</v>
      </c>
      <c r="E21655" s="1">
        <v>42253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118</v>
      </c>
      <c r="D21656">
        <v>2</v>
      </c>
      <c r="E21656" s="1">
        <v>42253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>
        <v>1</v>
      </c>
      <c r="E21658" s="1">
        <v>42253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48</v>
      </c>
      <c r="D21659">
        <v>1</v>
      </c>
      <c r="E21659" s="1">
        <v>42253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147</v>
      </c>
      <c r="D21660">
        <v>1</v>
      </c>
      <c r="E21660" s="1">
        <v>42253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122</v>
      </c>
      <c r="D21661">
        <v>1</v>
      </c>
      <c r="E21661" s="1">
        <v>42253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2">
        <v>0.504398148148148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2">
        <v>0.504398148148148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2">
        <v>0.504398148148148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170</v>
      </c>
      <c r="D21665">
        <v>1</v>
      </c>
      <c r="E21665" s="1">
        <v>42253</v>
      </c>
      <c r="F21665" s="2">
        <v>0.504398148148148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35</v>
      </c>
      <c r="D21667">
        <v>1</v>
      </c>
      <c r="E21667" s="1">
        <v>42253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6</v>
      </c>
      <c r="D21668">
        <v>1</v>
      </c>
      <c r="E21668" s="1">
        <v>42253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172</v>
      </c>
      <c r="D21669">
        <v>1</v>
      </c>
      <c r="E21669" s="1">
        <v>42253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2">
        <v>0.52082175925925922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>
        <v>1</v>
      </c>
      <c r="E21671" s="1">
        <v>42253</v>
      </c>
      <c r="F21671" s="2">
        <v>0.52082175925925922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6</v>
      </c>
      <c r="D21672">
        <v>1</v>
      </c>
      <c r="E21672" s="1">
        <v>42253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50</v>
      </c>
      <c r="D21673">
        <v>1</v>
      </c>
      <c r="E21673" s="1">
        <v>42253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>
        <v>1</v>
      </c>
      <c r="E21674" s="1">
        <v>42253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118</v>
      </c>
      <c r="D21675">
        <v>1</v>
      </c>
      <c r="E21675" s="1">
        <v>42253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>
        <v>1</v>
      </c>
      <c r="E21676" s="1">
        <v>42253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50</v>
      </c>
      <c r="D21677">
        <v>1</v>
      </c>
      <c r="E21677" s="1">
        <v>42253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>
        <v>1</v>
      </c>
      <c r="E21678" s="1">
        <v>42253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>
        <v>1</v>
      </c>
      <c r="E21679" s="1">
        <v>42253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116</v>
      </c>
      <c r="D21680">
        <v>1</v>
      </c>
      <c r="E21680" s="1">
        <v>42253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112</v>
      </c>
      <c r="D21681">
        <v>1</v>
      </c>
      <c r="E21681" s="1">
        <v>42253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163</v>
      </c>
      <c r="D21682">
        <v>1</v>
      </c>
      <c r="E21682" s="1">
        <v>42253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43</v>
      </c>
      <c r="D21683">
        <v>1</v>
      </c>
      <c r="E21683" s="1">
        <v>42253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61</v>
      </c>
      <c r="D21686">
        <v>1</v>
      </c>
      <c r="E21686" s="1">
        <v>42253</v>
      </c>
      <c r="F21686" s="2">
        <v>0.53236111111111106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>
        <v>1</v>
      </c>
      <c r="E21687" s="1">
        <v>42253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>
        <v>1</v>
      </c>
      <c r="E21688" s="1">
        <v>42253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145</v>
      </c>
      <c r="D21690">
        <v>1</v>
      </c>
      <c r="E21690" s="1">
        <v>42253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118</v>
      </c>
      <c r="D21691">
        <v>1</v>
      </c>
      <c r="E21691" s="1">
        <v>42253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6</v>
      </c>
      <c r="D21692">
        <v>1</v>
      </c>
      <c r="E21692" s="1">
        <v>42253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50</v>
      </c>
      <c r="D21693">
        <v>1</v>
      </c>
      <c r="E21693" s="1">
        <v>42253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>
        <v>1</v>
      </c>
      <c r="E21695" s="1">
        <v>42253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>
        <v>1</v>
      </c>
      <c r="E21696" s="1">
        <v>42253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35</v>
      </c>
      <c r="D21697">
        <v>1</v>
      </c>
      <c r="E21697" s="1">
        <v>42253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>
        <v>1</v>
      </c>
      <c r="E21698" s="1">
        <v>42253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136</v>
      </c>
      <c r="D21699">
        <v>1</v>
      </c>
      <c r="E21699" s="1">
        <v>42253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68</v>
      </c>
      <c r="D21700">
        <v>1</v>
      </c>
      <c r="E21700" s="1">
        <v>42253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43</v>
      </c>
      <c r="D21701">
        <v>1</v>
      </c>
      <c r="E21701" s="1">
        <v>42253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>
        <v>1</v>
      </c>
      <c r="E21702" s="1">
        <v>42253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32</v>
      </c>
      <c r="D21703">
        <v>1</v>
      </c>
      <c r="E21703" s="1">
        <v>42253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61</v>
      </c>
      <c r="D21705">
        <v>1</v>
      </c>
      <c r="E21705" s="1">
        <v>42253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>
        <v>1</v>
      </c>
      <c r="E21707" s="1">
        <v>42253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>
        <v>1</v>
      </c>
      <c r="E21709" s="1">
        <v>42253</v>
      </c>
      <c r="F21709" s="2">
        <v>0.59541666666666671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>
        <v>1</v>
      </c>
      <c r="E21710" s="1">
        <v>42253</v>
      </c>
      <c r="F21710" s="2">
        <v>0.59541666666666671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>
        <v>1</v>
      </c>
      <c r="E21711" s="1">
        <v>42253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>
        <v>1</v>
      </c>
      <c r="E21712" s="1">
        <v>42253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122</v>
      </c>
      <c r="D21713">
        <v>1</v>
      </c>
      <c r="E21713" s="1">
        <v>42253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>
        <v>1</v>
      </c>
      <c r="E21714" s="1">
        <v>42253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49</v>
      </c>
      <c r="D21715">
        <v>1</v>
      </c>
      <c r="E21715" s="1">
        <v>42253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>
        <v>1</v>
      </c>
      <c r="E21718" s="1">
        <v>42253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>
        <v>1</v>
      </c>
      <c r="E21719" s="1">
        <v>42253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>
        <v>1</v>
      </c>
      <c r="E21720" s="1">
        <v>42253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>
        <v>1</v>
      </c>
      <c r="E21721" s="1">
        <v>42253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>
        <v>1</v>
      </c>
      <c r="E21722" s="1">
        <v>42253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136</v>
      </c>
      <c r="D21723">
        <v>1</v>
      </c>
      <c r="E21723" s="1">
        <v>42253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68</v>
      </c>
      <c r="D21724">
        <v>1</v>
      </c>
      <c r="E21724" s="1">
        <v>42253</v>
      </c>
      <c r="F21724" s="2">
        <v>0.63593750000000004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2">
        <v>0.67144675925925923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2">
        <v>0.67144675925925923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>
        <v>1</v>
      </c>
      <c r="E21727" s="1">
        <v>42253</v>
      </c>
      <c r="F21727" s="2">
        <v>0.6819560185185185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2">
        <v>0.6819560185185185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>
        <v>1</v>
      </c>
      <c r="E21729" s="1">
        <v>42253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>
        <v>1</v>
      </c>
      <c r="E21730" s="1">
        <v>42253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9</v>
      </c>
      <c r="D21731">
        <v>1</v>
      </c>
      <c r="E21731" s="1">
        <v>42253</v>
      </c>
      <c r="F21731" s="2">
        <v>0.6900694444444444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118</v>
      </c>
      <c r="D21732">
        <v>1</v>
      </c>
      <c r="E21732" s="1">
        <v>42253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>
        <v>1</v>
      </c>
      <c r="E21734" s="1">
        <v>42253</v>
      </c>
      <c r="F21734" s="2">
        <v>0.69925925925925925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119</v>
      </c>
      <c r="D21735">
        <v>1</v>
      </c>
      <c r="E21735" s="1">
        <v>42253</v>
      </c>
      <c r="F21735" s="2">
        <v>0.69925925925925925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2">
        <v>0.69925925925925925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128</v>
      </c>
      <c r="D21737">
        <v>1</v>
      </c>
      <c r="E21737" s="1">
        <v>42253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>
        <v>2</v>
      </c>
      <c r="E21738" s="1">
        <v>42253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>
        <v>1</v>
      </c>
      <c r="E21739" s="1">
        <v>42253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>
        <v>1</v>
      </c>
      <c r="E21740" s="1">
        <v>42253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57</v>
      </c>
      <c r="D21741">
        <v>1</v>
      </c>
      <c r="E21741" s="1">
        <v>42253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>
        <v>1</v>
      </c>
      <c r="E21743" s="1">
        <v>42253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>
        <v>1</v>
      </c>
      <c r="E21744" s="1">
        <v>42253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42</v>
      </c>
      <c r="D21745">
        <v>1</v>
      </c>
      <c r="E21745" s="1">
        <v>42253</v>
      </c>
      <c r="F21745" s="2">
        <v>0.72256944444444449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126</v>
      </c>
      <c r="D21746">
        <v>1</v>
      </c>
      <c r="E21746" s="1">
        <v>42253</v>
      </c>
      <c r="F21746" s="2">
        <v>0.72256944444444449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72</v>
      </c>
      <c r="D21747">
        <v>1</v>
      </c>
      <c r="E21747" s="1">
        <v>42253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42</v>
      </c>
      <c r="D21748">
        <v>1</v>
      </c>
      <c r="E21748" s="1">
        <v>42253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120</v>
      </c>
      <c r="D21750">
        <v>1</v>
      </c>
      <c r="E21750" s="1">
        <v>42253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>
        <v>1</v>
      </c>
      <c r="E21751" s="1">
        <v>42253</v>
      </c>
      <c r="F21751" s="2">
        <v>0.74145833333333333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6</v>
      </c>
      <c r="D21752">
        <v>1</v>
      </c>
      <c r="E21752" s="1">
        <v>42253</v>
      </c>
      <c r="F21752" s="2">
        <v>0.74145833333333333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112</v>
      </c>
      <c r="D21753">
        <v>1</v>
      </c>
      <c r="E21753" s="1">
        <v>42253</v>
      </c>
      <c r="F21753" s="2">
        <v>0.74145833333333333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48</v>
      </c>
      <c r="D21754">
        <v>1</v>
      </c>
      <c r="E21754" s="1">
        <v>42253</v>
      </c>
      <c r="F21754" s="2">
        <v>0.74145833333333333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117</v>
      </c>
      <c r="D21755">
        <v>1</v>
      </c>
      <c r="E21755" s="1">
        <v>42253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116</v>
      </c>
      <c r="D21756">
        <v>1</v>
      </c>
      <c r="E21756" s="1">
        <v>42253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57</v>
      </c>
      <c r="D21757">
        <v>1</v>
      </c>
      <c r="E21757" s="1">
        <v>42253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112</v>
      </c>
      <c r="D21758">
        <v>1</v>
      </c>
      <c r="E21758" s="1">
        <v>42253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>
        <v>1</v>
      </c>
      <c r="E21759" s="1">
        <v>42253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>
        <v>1</v>
      </c>
      <c r="E21760" s="1">
        <v>42253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>
        <v>1</v>
      </c>
      <c r="E21761" s="1">
        <v>42253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122</v>
      </c>
      <c r="D21762">
        <v>1</v>
      </c>
      <c r="E21762" s="1">
        <v>42253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172</v>
      </c>
      <c r="D21764">
        <v>1</v>
      </c>
      <c r="E21764" s="1">
        <v>42253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>
        <v>1</v>
      </c>
      <c r="E21765" s="1">
        <v>42253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112</v>
      </c>
      <c r="D21766">
        <v>1</v>
      </c>
      <c r="E21766" s="1">
        <v>42253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>
        <v>1</v>
      </c>
      <c r="E21767" s="1">
        <v>42253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>
        <v>1</v>
      </c>
      <c r="E21769" s="1">
        <v>42253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68</v>
      </c>
      <c r="D21771">
        <v>1</v>
      </c>
      <c r="E21771" s="1">
        <v>42253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>
        <v>1</v>
      </c>
      <c r="E21772" s="1">
        <v>42253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147</v>
      </c>
      <c r="D21774">
        <v>1</v>
      </c>
      <c r="E21774" s="1">
        <v>42253</v>
      </c>
      <c r="F21774" s="2">
        <v>0.80846064814814811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2">
        <v>0.80846064814814811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>
        <v>1</v>
      </c>
      <c r="E21776" s="1">
        <v>42253</v>
      </c>
      <c r="F21776" s="2">
        <v>0.81061342592592589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120</v>
      </c>
      <c r="D21777">
        <v>1</v>
      </c>
      <c r="E21777" s="1">
        <v>42253</v>
      </c>
      <c r="F21777" s="2">
        <v>0.81061342592592589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2">
        <v>0.81061342592592589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2">
        <v>0.81061342592592589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2">
        <v>0.83760416666666671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57</v>
      </c>
      <c r="D21781">
        <v>1</v>
      </c>
      <c r="E21781" s="1">
        <v>42253</v>
      </c>
      <c r="F21781" s="2">
        <v>0.83760416666666671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38</v>
      </c>
      <c r="D21783">
        <v>1</v>
      </c>
      <c r="E21783" s="1">
        <v>42253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61</v>
      </c>
      <c r="D21784">
        <v>1</v>
      </c>
      <c r="E21784" s="1">
        <v>42253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>
        <v>1</v>
      </c>
      <c r="E21785" s="1">
        <v>42253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33</v>
      </c>
      <c r="D21786">
        <v>1</v>
      </c>
      <c r="E21786" s="1">
        <v>42253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>
        <v>1</v>
      </c>
      <c r="E21788" s="1">
        <v>42253</v>
      </c>
      <c r="F21788" s="2">
        <v>0.86274305555555553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>
        <v>1</v>
      </c>
      <c r="E21789" s="1">
        <v>42253</v>
      </c>
      <c r="F21789" s="2">
        <v>0.86274305555555553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2">
        <v>0.86274305555555553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42</v>
      </c>
      <c r="D21791">
        <v>1</v>
      </c>
      <c r="E21791" s="1">
        <v>42253</v>
      </c>
      <c r="F21791" s="2">
        <v>0.87041666666666662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72</v>
      </c>
      <c r="D21792">
        <v>1</v>
      </c>
      <c r="E21792" s="1">
        <v>42253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21</v>
      </c>
      <c r="D21793">
        <v>1</v>
      </c>
      <c r="E21793" s="1">
        <v>42253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21</v>
      </c>
      <c r="D21795">
        <v>1</v>
      </c>
      <c r="E21795" s="1">
        <v>42253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>
        <v>1</v>
      </c>
      <c r="E21796" s="1">
        <v>42253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>
        <v>1</v>
      </c>
      <c r="E21797" s="1">
        <v>42253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>
        <v>1</v>
      </c>
      <c r="E21798" s="1">
        <v>42253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2">
        <v>0.48765046296296294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43</v>
      </c>
      <c r="D21800">
        <v>1</v>
      </c>
      <c r="E21800" s="1">
        <v>42283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2">
        <v>0.49266203703703704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48</v>
      </c>
      <c r="D21802">
        <v>1</v>
      </c>
      <c r="E21802" s="1">
        <v>42283</v>
      </c>
      <c r="F21802" s="2">
        <v>0.49266203703703704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>
        <v>1</v>
      </c>
      <c r="E21803" s="1">
        <v>42283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>
        <v>1</v>
      </c>
      <c r="E21804" s="1">
        <v>42283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145</v>
      </c>
      <c r="D21805">
        <v>1</v>
      </c>
      <c r="E21805" s="1">
        <v>42283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49</v>
      </c>
      <c r="D21806">
        <v>1</v>
      </c>
      <c r="E21806" s="1">
        <v>42283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173</v>
      </c>
      <c r="D21807">
        <v>1</v>
      </c>
      <c r="E21807" s="1">
        <v>42283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>
        <v>1</v>
      </c>
      <c r="E21808" s="1">
        <v>42283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119</v>
      </c>
      <c r="D21809">
        <v>1</v>
      </c>
      <c r="E21809" s="1">
        <v>42283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72</v>
      </c>
      <c r="D21811">
        <v>2</v>
      </c>
      <c r="E21811" s="1">
        <v>42283</v>
      </c>
      <c r="F21811" s="2">
        <v>0.5090393518518519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2">
        <v>0.5090393518518519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2">
        <v>0.5090393518518519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>
        <v>3</v>
      </c>
      <c r="E21815" s="1">
        <v>42283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>
        <v>2</v>
      </c>
      <c r="E21816" s="1">
        <v>42283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>
        <v>1</v>
      </c>
      <c r="E21817" s="1">
        <v>42283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>
        <v>1</v>
      </c>
      <c r="E21818" s="1">
        <v>42283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32</v>
      </c>
      <c r="D21819">
        <v>1</v>
      </c>
      <c r="E21819" s="1">
        <v>42283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46</v>
      </c>
      <c r="D21820">
        <v>1</v>
      </c>
      <c r="E21820" s="1">
        <v>42283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49</v>
      </c>
      <c r="D21822">
        <v>1</v>
      </c>
      <c r="E21822" s="1">
        <v>42283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>
        <v>1</v>
      </c>
      <c r="E21823" s="1">
        <v>42283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>
        <v>1</v>
      </c>
      <c r="E21824" s="1">
        <v>42283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>
        <v>1</v>
      </c>
      <c r="E21825" s="1">
        <v>42283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34</v>
      </c>
      <c r="D21826">
        <v>1</v>
      </c>
      <c r="E21826" s="1">
        <v>42283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42</v>
      </c>
      <c r="D21827">
        <v>1</v>
      </c>
      <c r="E21827" s="1">
        <v>42283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9</v>
      </c>
      <c r="D21829">
        <v>1</v>
      </c>
      <c r="E21829" s="1">
        <v>42283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80</v>
      </c>
      <c r="D21830">
        <v>1</v>
      </c>
      <c r="E21830" s="1">
        <v>42283</v>
      </c>
      <c r="F21830" s="2">
        <v>0.52678240740740745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>
        <v>1</v>
      </c>
      <c r="E21831" s="1">
        <v>42283</v>
      </c>
      <c r="F21831" s="2">
        <v>0.52678240740740745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120</v>
      </c>
      <c r="D21832">
        <v>1</v>
      </c>
      <c r="E21832" s="1">
        <v>42283</v>
      </c>
      <c r="F21832" s="2">
        <v>0.52678240740740745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50</v>
      </c>
      <c r="D21833">
        <v>1</v>
      </c>
      <c r="E21833" s="1">
        <v>42283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170</v>
      </c>
      <c r="D21834">
        <v>1</v>
      </c>
      <c r="E21834" s="1">
        <v>42283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6</v>
      </c>
      <c r="D21835">
        <v>1</v>
      </c>
      <c r="E21835" s="1">
        <v>42283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>
        <v>1</v>
      </c>
      <c r="E21836" s="1">
        <v>42283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>
        <v>1</v>
      </c>
      <c r="E21837" s="1">
        <v>42283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>
        <v>1</v>
      </c>
      <c r="E21838" s="1">
        <v>42283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72</v>
      </c>
      <c r="D21840">
        <v>1</v>
      </c>
      <c r="E21840" s="1">
        <v>42283</v>
      </c>
      <c r="F21840" s="2">
        <v>0.54615740740740737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118</v>
      </c>
      <c r="D21841">
        <v>1</v>
      </c>
      <c r="E21841" s="1">
        <v>42283</v>
      </c>
      <c r="F21841" s="2">
        <v>0.54615740740740737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6</v>
      </c>
      <c r="D21842">
        <v>1</v>
      </c>
      <c r="E21842" s="1">
        <v>42283</v>
      </c>
      <c r="F21842" s="2">
        <v>0.54615740740740737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>
        <v>1</v>
      </c>
      <c r="E21843" s="1">
        <v>42283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68</v>
      </c>
      <c r="D21844">
        <v>1</v>
      </c>
      <c r="E21844" s="1">
        <v>42283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>
        <v>1</v>
      </c>
      <c r="E21845" s="1">
        <v>42283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116</v>
      </c>
      <c r="D21846">
        <v>1</v>
      </c>
      <c r="E21846" s="1">
        <v>42283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>
        <v>2</v>
      </c>
      <c r="E21847" s="1">
        <v>42283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>
        <v>1</v>
      </c>
      <c r="E21848" s="1">
        <v>42283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126</v>
      </c>
      <c r="D21849">
        <v>1</v>
      </c>
      <c r="E21849" s="1">
        <v>42283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145</v>
      </c>
      <c r="D21851">
        <v>1</v>
      </c>
      <c r="E21851" s="1">
        <v>42283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120</v>
      </c>
      <c r="D21852">
        <v>1</v>
      </c>
      <c r="E21852" s="1">
        <v>42283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>
        <v>1</v>
      </c>
      <c r="E21853" s="1">
        <v>42283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32</v>
      </c>
      <c r="D21854">
        <v>1</v>
      </c>
      <c r="E21854" s="1">
        <v>42283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120</v>
      </c>
      <c r="D21855">
        <v>1</v>
      </c>
      <c r="E21855" s="1">
        <v>42283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34</v>
      </c>
      <c r="D21856">
        <v>1</v>
      </c>
      <c r="E21856" s="1">
        <v>42283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>
        <v>1</v>
      </c>
      <c r="E21857" s="1">
        <v>42283</v>
      </c>
      <c r="F21857" s="2">
        <v>0.59709490740740745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173</v>
      </c>
      <c r="D21858">
        <v>1</v>
      </c>
      <c r="E21858" s="1">
        <v>42283</v>
      </c>
      <c r="F21858" s="2">
        <v>0.59709490740740745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2">
        <v>0.59709490740740745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>
        <v>1</v>
      </c>
      <c r="E21860" s="1">
        <v>42283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80</v>
      </c>
      <c r="D21861">
        <v>1</v>
      </c>
      <c r="E21861" s="1">
        <v>42283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169</v>
      </c>
      <c r="D21862">
        <v>1</v>
      </c>
      <c r="E21862" s="1">
        <v>42283</v>
      </c>
      <c r="F21862" s="2">
        <v>0.64793981481481477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38</v>
      </c>
      <c r="D21863">
        <v>1</v>
      </c>
      <c r="E21863" s="1">
        <v>42283</v>
      </c>
      <c r="F21863" s="2">
        <v>0.64793981481481477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62</v>
      </c>
      <c r="D21864">
        <v>1</v>
      </c>
      <c r="E21864" s="1">
        <v>42283</v>
      </c>
      <c r="F21864" s="2">
        <v>0.64793981481481477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32</v>
      </c>
      <c r="D21865">
        <v>1</v>
      </c>
      <c r="E21865" s="1">
        <v>42283</v>
      </c>
      <c r="F21865" s="2">
        <v>0.66371527777777772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>
        <v>1</v>
      </c>
      <c r="E21866" s="1">
        <v>42283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>
        <v>1</v>
      </c>
      <c r="E21867" s="1">
        <v>42283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>
        <v>1</v>
      </c>
      <c r="E21868" s="1">
        <v>42283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>
        <v>1</v>
      </c>
      <c r="E21870" s="1">
        <v>42283</v>
      </c>
      <c r="F21870" s="2">
        <v>0.67230324074074077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>
        <v>1</v>
      </c>
      <c r="E21871" s="1">
        <v>42283</v>
      </c>
      <c r="F21871" s="2">
        <v>0.68633101851851852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21</v>
      </c>
      <c r="D21872">
        <v>1</v>
      </c>
      <c r="E21872" s="1">
        <v>42283</v>
      </c>
      <c r="F21872" s="2">
        <v>0.68633101851851852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35</v>
      </c>
      <c r="D21873">
        <v>1</v>
      </c>
      <c r="E21873" s="1">
        <v>42283</v>
      </c>
      <c r="F21873" s="2">
        <v>0.69050925925925921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>
        <v>1</v>
      </c>
      <c r="E21874" s="1">
        <v>42283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122</v>
      </c>
      <c r="D21875">
        <v>1</v>
      </c>
      <c r="E21875" s="1">
        <v>42283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>
        <v>1</v>
      </c>
      <c r="E21876" s="1">
        <v>42283</v>
      </c>
      <c r="F21876" s="2">
        <v>0.71916666666666662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2">
        <v>0.71916666666666662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140</v>
      </c>
      <c r="D21878">
        <v>1</v>
      </c>
      <c r="E21878" s="1">
        <v>42283</v>
      </c>
      <c r="F21878" s="2">
        <v>0.71916666666666662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>
        <v>2</v>
      </c>
      <c r="E21879" s="1">
        <v>42283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49</v>
      </c>
      <c r="D21880">
        <v>1</v>
      </c>
      <c r="E21880" s="1">
        <v>42283</v>
      </c>
      <c r="F21880" s="2">
        <v>0.7321064814814815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>
        <v>1</v>
      </c>
      <c r="E21881" s="1">
        <v>42283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>
        <v>1</v>
      </c>
      <c r="E21882" s="1">
        <v>42283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145</v>
      </c>
      <c r="D21885">
        <v>1</v>
      </c>
      <c r="E21885" s="1">
        <v>42283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118</v>
      </c>
      <c r="D21886">
        <v>1</v>
      </c>
      <c r="E21886" s="1">
        <v>42283</v>
      </c>
      <c r="F21886" s="2">
        <v>0.75356481481481485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>
        <v>1</v>
      </c>
      <c r="E21887" s="1">
        <v>42283</v>
      </c>
      <c r="F21887" s="2">
        <v>0.75356481481481485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137</v>
      </c>
      <c r="D21888">
        <v>1</v>
      </c>
      <c r="E21888" s="1">
        <v>42283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>
        <v>1</v>
      </c>
      <c r="E21889" s="1">
        <v>42283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>
        <v>1</v>
      </c>
      <c r="E21890" s="1">
        <v>42283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33</v>
      </c>
      <c r="D21891">
        <v>1</v>
      </c>
      <c r="E21891" s="1">
        <v>42283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145</v>
      </c>
      <c r="D21892">
        <v>1</v>
      </c>
      <c r="E21892" s="1">
        <v>42283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>
        <v>1</v>
      </c>
      <c r="E21893" s="1">
        <v>42283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118</v>
      </c>
      <c r="D21894">
        <v>2</v>
      </c>
      <c r="E21894" s="1">
        <v>42283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147</v>
      </c>
      <c r="D21895">
        <v>1</v>
      </c>
      <c r="E21895" s="1">
        <v>42283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>
        <v>1</v>
      </c>
      <c r="E21896" s="1">
        <v>42283</v>
      </c>
      <c r="F21896" s="2">
        <v>0.78415509259259264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49</v>
      </c>
      <c r="D21897">
        <v>1</v>
      </c>
      <c r="E21897" s="1">
        <v>42283</v>
      </c>
      <c r="F21897" s="2">
        <v>0.78415509259259264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144</v>
      </c>
      <c r="D21898">
        <v>1</v>
      </c>
      <c r="E21898" s="1">
        <v>42283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118</v>
      </c>
      <c r="D21900">
        <v>1</v>
      </c>
      <c r="E21900" s="1">
        <v>42283</v>
      </c>
      <c r="F21900" s="2">
        <v>0.78940972222222228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>
        <v>1</v>
      </c>
      <c r="E21901" s="1">
        <v>42283</v>
      </c>
      <c r="F21901" s="2">
        <v>0.78940972222222228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>
        <v>1</v>
      </c>
      <c r="E21902" s="1">
        <v>42283</v>
      </c>
      <c r="F21902" s="2">
        <v>0.78940972222222228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>
        <v>1</v>
      </c>
      <c r="E21903" s="1">
        <v>42283</v>
      </c>
      <c r="F21903" s="2">
        <v>0.78940972222222228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38</v>
      </c>
      <c r="D21904">
        <v>1</v>
      </c>
      <c r="E21904" s="1">
        <v>42283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48</v>
      </c>
      <c r="D21905">
        <v>1</v>
      </c>
      <c r="E21905" s="1">
        <v>42283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>
        <v>1</v>
      </c>
      <c r="E21906" s="1">
        <v>42283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9</v>
      </c>
      <c r="D21907">
        <v>1</v>
      </c>
      <c r="E21907" s="1">
        <v>42283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35</v>
      </c>
      <c r="D21908">
        <v>2</v>
      </c>
      <c r="E21908" s="1">
        <v>42283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>
        <v>1</v>
      </c>
      <c r="E21909" s="1">
        <v>42283</v>
      </c>
      <c r="F21909" s="2">
        <v>0.85179398148148144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>
        <v>1</v>
      </c>
      <c r="E21910" s="1">
        <v>42283</v>
      </c>
      <c r="F21910" s="2">
        <v>0.85179398148148144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112</v>
      </c>
      <c r="D21911">
        <v>1</v>
      </c>
      <c r="E21911" s="1">
        <v>42283</v>
      </c>
      <c r="F21911" s="2">
        <v>0.85179398148148144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117</v>
      </c>
      <c r="D21912">
        <v>1</v>
      </c>
      <c r="E21912" s="1">
        <v>42283</v>
      </c>
      <c r="F21912" s="2">
        <v>0.90626157407407404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>
        <v>1</v>
      </c>
      <c r="E21914" s="1">
        <v>42283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34</v>
      </c>
      <c r="D21915">
        <v>1</v>
      </c>
      <c r="E21915" s="1">
        <v>42314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33</v>
      </c>
      <c r="D21916">
        <v>1</v>
      </c>
      <c r="E21916" s="1">
        <v>42314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>
        <v>1</v>
      </c>
      <c r="E21917" s="1">
        <v>42314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34</v>
      </c>
      <c r="D21918">
        <v>1</v>
      </c>
      <c r="E21918" s="1">
        <v>42314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>
        <v>1</v>
      </c>
      <c r="E21919" s="1">
        <v>42314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112</v>
      </c>
      <c r="D21920">
        <v>1</v>
      </c>
      <c r="E21920" s="1">
        <v>42314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118</v>
      </c>
      <c r="D21921">
        <v>1</v>
      </c>
      <c r="E21921" s="1">
        <v>42314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118</v>
      </c>
      <c r="D21922">
        <v>1</v>
      </c>
      <c r="E21922" s="1">
        <v>42314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>
        <v>1</v>
      </c>
      <c r="E21924" s="1">
        <v>42314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122</v>
      </c>
      <c r="D21925">
        <v>1</v>
      </c>
      <c r="E21925" s="1">
        <v>42314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32</v>
      </c>
      <c r="D21926">
        <v>1</v>
      </c>
      <c r="E21926" s="1">
        <v>42314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112</v>
      </c>
      <c r="D21927">
        <v>1</v>
      </c>
      <c r="E21927" s="1">
        <v>42314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9</v>
      </c>
      <c r="D21928">
        <v>1</v>
      </c>
      <c r="E21928" s="1">
        <v>42314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112</v>
      </c>
      <c r="D21929">
        <v>1</v>
      </c>
      <c r="E21929" s="1">
        <v>42314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>
        <v>2</v>
      </c>
      <c r="E21930" s="1">
        <v>42314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>
        <v>1</v>
      </c>
      <c r="E21931" s="1">
        <v>42314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>
        <v>1</v>
      </c>
      <c r="E21932" s="1">
        <v>42314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>
        <v>1</v>
      </c>
      <c r="E21933" s="1">
        <v>42314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9</v>
      </c>
      <c r="D21934">
        <v>1</v>
      </c>
      <c r="E21934" s="1">
        <v>42314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32</v>
      </c>
      <c r="D21936">
        <v>1</v>
      </c>
      <c r="E21936" s="1">
        <v>42314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58</v>
      </c>
      <c r="D21937">
        <v>1</v>
      </c>
      <c r="E21937" s="1">
        <v>42314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>
        <v>1</v>
      </c>
      <c r="E21938" s="1">
        <v>42314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48</v>
      </c>
      <c r="D21939">
        <v>1</v>
      </c>
      <c r="E21939" s="1">
        <v>42314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49</v>
      </c>
      <c r="D21940">
        <v>2</v>
      </c>
      <c r="E21940" s="1">
        <v>42314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>
        <v>2</v>
      </c>
      <c r="E21941" s="1">
        <v>42314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>
        <v>1</v>
      </c>
      <c r="E21942" s="1">
        <v>42314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57</v>
      </c>
      <c r="D21944">
        <v>1</v>
      </c>
      <c r="E21944" s="1">
        <v>42314</v>
      </c>
      <c r="F21944" s="2">
        <v>0.54119212962962959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>
        <v>1</v>
      </c>
      <c r="E21945" s="1">
        <v>42314</v>
      </c>
      <c r="F21945" s="2">
        <v>0.54119212962962959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>
        <v>1</v>
      </c>
      <c r="E21946" s="1">
        <v>42314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>
        <v>1</v>
      </c>
      <c r="E21947" s="1">
        <v>42314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61</v>
      </c>
      <c r="D21948">
        <v>1</v>
      </c>
      <c r="E21948" s="1">
        <v>42314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119</v>
      </c>
      <c r="D21949">
        <v>1</v>
      </c>
      <c r="E21949" s="1">
        <v>42314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68</v>
      </c>
      <c r="D21951">
        <v>1</v>
      </c>
      <c r="E21951" s="1">
        <v>42314</v>
      </c>
      <c r="F21951" s="2">
        <v>0.55072916666666671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140</v>
      </c>
      <c r="D21952">
        <v>1</v>
      </c>
      <c r="E21952" s="1">
        <v>42314</v>
      </c>
      <c r="F21952" s="2">
        <v>0.55072916666666671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140</v>
      </c>
      <c r="D21953">
        <v>1</v>
      </c>
      <c r="E21953" s="1">
        <v>42314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163</v>
      </c>
      <c r="D21955">
        <v>1</v>
      </c>
      <c r="E21955" s="1">
        <v>42314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>
        <v>1</v>
      </c>
      <c r="E21956" s="1">
        <v>42314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57</v>
      </c>
      <c r="D21957">
        <v>1</v>
      </c>
      <c r="E21957" s="1">
        <v>42314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43</v>
      </c>
      <c r="D21958">
        <v>1</v>
      </c>
      <c r="E21958" s="1">
        <v>42314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6</v>
      </c>
      <c r="D21959">
        <v>1</v>
      </c>
      <c r="E21959" s="1">
        <v>42314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>
        <v>1</v>
      </c>
      <c r="E21960" s="1">
        <v>42314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49</v>
      </c>
      <c r="D21961">
        <v>1</v>
      </c>
      <c r="E21961" s="1">
        <v>42314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118</v>
      </c>
      <c r="D21963">
        <v>1</v>
      </c>
      <c r="E21963" s="1">
        <v>42314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6</v>
      </c>
      <c r="D21964">
        <v>1</v>
      </c>
      <c r="E21964" s="1">
        <v>42314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>
        <v>1</v>
      </c>
      <c r="E21966" s="1">
        <v>42314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46</v>
      </c>
      <c r="D21967">
        <v>1</v>
      </c>
      <c r="E21967" s="1">
        <v>42314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35</v>
      </c>
      <c r="D21968">
        <v>1</v>
      </c>
      <c r="E21968" s="1">
        <v>42314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42</v>
      </c>
      <c r="D21969">
        <v>1</v>
      </c>
      <c r="E21969" s="1">
        <v>42314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72</v>
      </c>
      <c r="D21970">
        <v>1</v>
      </c>
      <c r="E21970" s="1">
        <v>42314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68</v>
      </c>
      <c r="D21971">
        <v>1</v>
      </c>
      <c r="E21971" s="1">
        <v>42314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120</v>
      </c>
      <c r="D21972">
        <v>1</v>
      </c>
      <c r="E21972" s="1">
        <v>42314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>
        <v>1</v>
      </c>
      <c r="E21973" s="1">
        <v>42314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>
        <v>2</v>
      </c>
      <c r="E21974" s="1">
        <v>42314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>
        <v>1</v>
      </c>
      <c r="E21976" s="1">
        <v>42314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35</v>
      </c>
      <c r="D21977">
        <v>1</v>
      </c>
      <c r="E21977" s="1">
        <v>42314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>
        <v>2</v>
      </c>
      <c r="E21978" s="1">
        <v>42314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118</v>
      </c>
      <c r="D21979">
        <v>1</v>
      </c>
      <c r="E21979" s="1">
        <v>42314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>
        <v>1</v>
      </c>
      <c r="E21980" s="1">
        <v>42314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>
        <v>1</v>
      </c>
      <c r="E21981" s="1">
        <v>42314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139</v>
      </c>
      <c r="D21982">
        <v>2</v>
      </c>
      <c r="E21982" s="1">
        <v>42314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38</v>
      </c>
      <c r="D21983">
        <v>1</v>
      </c>
      <c r="E21983" s="1">
        <v>42314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68</v>
      </c>
      <c r="D21985">
        <v>1</v>
      </c>
      <c r="E21985" s="1">
        <v>42314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112</v>
      </c>
      <c r="D21986">
        <v>1</v>
      </c>
      <c r="E21986" s="1">
        <v>42314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126</v>
      </c>
      <c r="D21987">
        <v>1</v>
      </c>
      <c r="E21987" s="1">
        <v>42314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145</v>
      </c>
      <c r="D21988">
        <v>1</v>
      </c>
      <c r="E21988" s="1">
        <v>42314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49</v>
      </c>
      <c r="D21989">
        <v>1</v>
      </c>
      <c r="E21989" s="1">
        <v>42314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147</v>
      </c>
      <c r="D21990">
        <v>1</v>
      </c>
      <c r="E21990" s="1">
        <v>42314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>
        <v>1</v>
      </c>
      <c r="E21991" s="1">
        <v>42314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140</v>
      </c>
      <c r="D21992">
        <v>1</v>
      </c>
      <c r="E21992" s="1">
        <v>42314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2">
        <v>0.64224537037037033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2">
        <v>0.64224537037037033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72</v>
      </c>
      <c r="D21995">
        <v>1</v>
      </c>
      <c r="E21995" s="1">
        <v>42314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>
        <v>1</v>
      </c>
      <c r="E21996" s="1">
        <v>42314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>
        <v>1</v>
      </c>
      <c r="E21997" s="1">
        <v>42314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164</v>
      </c>
      <c r="D21998">
        <v>1</v>
      </c>
      <c r="E21998" s="1">
        <v>42314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>
        <v>1</v>
      </c>
      <c r="E21999" s="1">
        <v>42314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>
        <v>1</v>
      </c>
      <c r="E22000" s="1">
        <v>42314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58</v>
      </c>
      <c r="D22001">
        <v>1</v>
      </c>
      <c r="E22001" s="1">
        <v>42314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>
        <v>1</v>
      </c>
      <c r="E22002" s="1">
        <v>42314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34</v>
      </c>
      <c r="D22003">
        <v>1</v>
      </c>
      <c r="E22003" s="1">
        <v>42314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145</v>
      </c>
      <c r="D22004">
        <v>1</v>
      </c>
      <c r="E22004" s="1">
        <v>42314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35</v>
      </c>
      <c r="D22005">
        <v>1</v>
      </c>
      <c r="E22005" s="1">
        <v>42314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68</v>
      </c>
      <c r="D22007">
        <v>1</v>
      </c>
      <c r="E22007" s="1">
        <v>42314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>
        <v>1</v>
      </c>
      <c r="E22009" s="1">
        <v>42314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173</v>
      </c>
      <c r="D22010">
        <v>1</v>
      </c>
      <c r="E22010" s="1">
        <v>42314</v>
      </c>
      <c r="F22010" s="2">
        <v>0.69020833333333331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>
        <v>1</v>
      </c>
      <c r="E22011" s="1">
        <v>42314</v>
      </c>
      <c r="F22011" s="2">
        <v>0.69020833333333331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118</v>
      </c>
      <c r="D22012">
        <v>1</v>
      </c>
      <c r="E22012" s="1">
        <v>42314</v>
      </c>
      <c r="F22012" s="2">
        <v>0.69392361111111112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46</v>
      </c>
      <c r="D22013">
        <v>1</v>
      </c>
      <c r="E22013" s="1">
        <v>42314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119</v>
      </c>
      <c r="D22014">
        <v>1</v>
      </c>
      <c r="E22014" s="1">
        <v>42314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>
        <v>1</v>
      </c>
      <c r="E22015" s="1">
        <v>42314</v>
      </c>
      <c r="F22015" s="2">
        <v>0.72685185185185186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42</v>
      </c>
      <c r="D22016">
        <v>1</v>
      </c>
      <c r="E22016" s="1">
        <v>42314</v>
      </c>
      <c r="F22016" s="2">
        <v>0.72685185185185186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2">
        <v>0.72685185185185186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145</v>
      </c>
      <c r="D22018">
        <v>1</v>
      </c>
      <c r="E22018" s="1">
        <v>42314</v>
      </c>
      <c r="F22018" s="2">
        <v>0.72685185185185186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34</v>
      </c>
      <c r="D22019">
        <v>1</v>
      </c>
      <c r="E22019" s="1">
        <v>42314</v>
      </c>
      <c r="F22019" s="2">
        <v>0.72822916666666671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>
        <v>1</v>
      </c>
      <c r="E22020" s="1">
        <v>42314</v>
      </c>
      <c r="F22020" s="2">
        <v>0.72822916666666671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>
        <v>1</v>
      </c>
      <c r="E22021" s="1">
        <v>42314</v>
      </c>
      <c r="F22021" s="2">
        <v>0.72822916666666671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2">
        <v>0.72822916666666671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80</v>
      </c>
      <c r="D22023">
        <v>1</v>
      </c>
      <c r="E22023" s="1">
        <v>42314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>
        <v>1</v>
      </c>
      <c r="E22024" s="1">
        <v>42314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140</v>
      </c>
      <c r="D22025">
        <v>1</v>
      </c>
      <c r="E22025" s="1">
        <v>42314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>
        <v>1</v>
      </c>
      <c r="E22026" s="1">
        <v>42314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145</v>
      </c>
      <c r="D22027">
        <v>1</v>
      </c>
      <c r="E22027" s="1">
        <v>42314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112</v>
      </c>
      <c r="D22028">
        <v>1</v>
      </c>
      <c r="E22028" s="1">
        <v>42314</v>
      </c>
      <c r="F22028" s="2">
        <v>0.74137731481481484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42</v>
      </c>
      <c r="D22029">
        <v>1</v>
      </c>
      <c r="E22029" s="1">
        <v>42314</v>
      </c>
      <c r="F22029" s="2">
        <v>0.75394675925925925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173</v>
      </c>
      <c r="D22030">
        <v>1</v>
      </c>
      <c r="E22030" s="1">
        <v>42314</v>
      </c>
      <c r="F22030" s="2">
        <v>0.75973379629629634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126</v>
      </c>
      <c r="D22031">
        <v>1</v>
      </c>
      <c r="E22031" s="1">
        <v>42314</v>
      </c>
      <c r="F22031" s="2">
        <v>0.75973379629629634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>
        <v>1</v>
      </c>
      <c r="E22032" s="1">
        <v>42314</v>
      </c>
      <c r="F22032" s="2">
        <v>0.75973379629629634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137</v>
      </c>
      <c r="D22033">
        <v>1</v>
      </c>
      <c r="E22033" s="1">
        <v>42314</v>
      </c>
      <c r="F22033" s="2">
        <v>0.75973379629629634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38</v>
      </c>
      <c r="D22034">
        <v>1</v>
      </c>
      <c r="E22034" s="1">
        <v>42314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>
        <v>1</v>
      </c>
      <c r="E22035" s="1">
        <v>42314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120</v>
      </c>
      <c r="D22036">
        <v>1</v>
      </c>
      <c r="E22036" s="1">
        <v>42314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>
        <v>1</v>
      </c>
      <c r="E22037" s="1">
        <v>42314</v>
      </c>
      <c r="F22037" s="2">
        <v>0.76379629629629631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2">
        <v>0.76520833333333338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>
        <v>1</v>
      </c>
      <c r="E22039" s="1">
        <v>42314</v>
      </c>
      <c r="F22039" s="2">
        <v>0.76520833333333338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>
        <v>1</v>
      </c>
      <c r="E22040" s="1">
        <v>42314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32</v>
      </c>
      <c r="D22041">
        <v>1</v>
      </c>
      <c r="E22041" s="1">
        <v>42314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21</v>
      </c>
      <c r="D22042">
        <v>1</v>
      </c>
      <c r="E22042" s="1">
        <v>42314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>
        <v>1</v>
      </c>
      <c r="E22043" s="1">
        <v>42314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>
        <v>1</v>
      </c>
      <c r="E22044" s="1">
        <v>42314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38</v>
      </c>
      <c r="D22045">
        <v>1</v>
      </c>
      <c r="E22045" s="1">
        <v>42314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>
        <v>1</v>
      </c>
      <c r="E22046" s="1">
        <v>42314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80</v>
      </c>
      <c r="D22047">
        <v>1</v>
      </c>
      <c r="E22047" s="1">
        <v>42314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42</v>
      </c>
      <c r="D22048">
        <v>1</v>
      </c>
      <c r="E22048" s="1">
        <v>42314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>
        <v>1</v>
      </c>
      <c r="E22049" s="1">
        <v>42314</v>
      </c>
      <c r="F22049" s="2">
        <v>0.81328703703703709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>
        <v>1</v>
      </c>
      <c r="E22050" s="1">
        <v>42314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2">
        <v>0.83486111111111116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117</v>
      </c>
      <c r="D22052">
        <v>1</v>
      </c>
      <c r="E22052" s="1">
        <v>42314</v>
      </c>
      <c r="F22052" s="2">
        <v>0.83493055555555551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21</v>
      </c>
      <c r="D22053">
        <v>1</v>
      </c>
      <c r="E22053" s="1">
        <v>42314</v>
      </c>
      <c r="F22053" s="2">
        <v>0.83660879629629625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>
        <v>1</v>
      </c>
      <c r="E22054" s="1">
        <v>42314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6</v>
      </c>
      <c r="D22055">
        <v>1</v>
      </c>
      <c r="E22055" s="1">
        <v>42314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>
        <v>1</v>
      </c>
      <c r="E22056" s="1">
        <v>42314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9</v>
      </c>
      <c r="D22057">
        <v>1</v>
      </c>
      <c r="E22057" s="1">
        <v>42314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62</v>
      </c>
      <c r="D22058">
        <v>1</v>
      </c>
      <c r="E22058" s="1">
        <v>42314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50</v>
      </c>
      <c r="D22059">
        <v>1</v>
      </c>
      <c r="E22059" s="1">
        <v>42314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>
        <v>1</v>
      </c>
      <c r="E22060" s="1">
        <v>42314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42</v>
      </c>
      <c r="D22061">
        <v>1</v>
      </c>
      <c r="E22061" s="1">
        <v>42314</v>
      </c>
      <c r="F22061" s="2">
        <v>0.8775694444444444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35</v>
      </c>
      <c r="D22062">
        <v>1</v>
      </c>
      <c r="E22062" s="1">
        <v>42314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140</v>
      </c>
      <c r="D22063">
        <v>1</v>
      </c>
      <c r="E22063" s="1">
        <v>42314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126</v>
      </c>
      <c r="D22064">
        <v>1</v>
      </c>
      <c r="E22064" s="1">
        <v>42314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32</v>
      </c>
      <c r="D22065">
        <v>1</v>
      </c>
      <c r="E22065" s="1">
        <v>42314</v>
      </c>
      <c r="F22065" s="2">
        <v>0.90530092592592593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2">
        <v>0.90530092592592593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33</v>
      </c>
      <c r="D22067">
        <v>1</v>
      </c>
      <c r="E22067" s="1">
        <v>42344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>
        <v>1</v>
      </c>
      <c r="E22068" s="1">
        <v>42344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49</v>
      </c>
      <c r="D22070">
        <v>1</v>
      </c>
      <c r="E22070" s="1">
        <v>42344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169</v>
      </c>
      <c r="D22071">
        <v>1</v>
      </c>
      <c r="E22071" s="1">
        <v>42344</v>
      </c>
      <c r="F22071" s="2">
        <v>0.51009259259259254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>
        <v>1</v>
      </c>
      <c r="E22072" s="1">
        <v>42344</v>
      </c>
      <c r="F22072" s="2">
        <v>0.51009259259259254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34</v>
      </c>
      <c r="D22073">
        <v>1</v>
      </c>
      <c r="E22073" s="1">
        <v>42344</v>
      </c>
      <c r="F22073" s="2">
        <v>0.51009259259259254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2">
        <v>0.51009259259259254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>
        <v>1</v>
      </c>
      <c r="E22075" s="1">
        <v>42344</v>
      </c>
      <c r="F22075" s="2">
        <v>0.51009259259259254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>
        <v>1</v>
      </c>
      <c r="E22076" s="1">
        <v>42344</v>
      </c>
      <c r="F22076" s="2">
        <v>0.51009259259259254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21</v>
      </c>
      <c r="D22077">
        <v>1</v>
      </c>
      <c r="E22077" s="1">
        <v>42344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>
        <v>1</v>
      </c>
      <c r="E22078" s="1">
        <v>42344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>
        <v>1</v>
      </c>
      <c r="E22080" s="1">
        <v>42344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2">
        <v>0.53371527777777783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6</v>
      </c>
      <c r="D22082">
        <v>1</v>
      </c>
      <c r="E22082" s="1">
        <v>42344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>
        <v>1</v>
      </c>
      <c r="E22084" s="1">
        <v>42344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112</v>
      </c>
      <c r="D22085">
        <v>1</v>
      </c>
      <c r="E22085" s="1">
        <v>42344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>
        <v>1</v>
      </c>
      <c r="E22087" s="1">
        <v>42344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>
        <v>1</v>
      </c>
      <c r="E22088" s="1">
        <v>42344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>
        <v>1</v>
      </c>
      <c r="E22089" s="1">
        <v>42344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72</v>
      </c>
      <c r="D22091">
        <v>1</v>
      </c>
      <c r="E22091" s="1">
        <v>42344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>
        <v>1</v>
      </c>
      <c r="E22092" s="1">
        <v>42344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80</v>
      </c>
      <c r="D22093">
        <v>1</v>
      </c>
      <c r="E22093" s="1">
        <v>42344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34</v>
      </c>
      <c r="D22094">
        <v>1</v>
      </c>
      <c r="E22094" s="1">
        <v>42344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42</v>
      </c>
      <c r="D22095">
        <v>1</v>
      </c>
      <c r="E22095" s="1">
        <v>42344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32</v>
      </c>
      <c r="D22096">
        <v>1</v>
      </c>
      <c r="E22096" s="1">
        <v>42344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112</v>
      </c>
      <c r="D22100">
        <v>1</v>
      </c>
      <c r="E22100" s="1">
        <v>42344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137</v>
      </c>
      <c r="D22101">
        <v>1</v>
      </c>
      <c r="E22101" s="1">
        <v>42344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34</v>
      </c>
      <c r="D22102">
        <v>1</v>
      </c>
      <c r="E22102" s="1">
        <v>42344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>
        <v>1</v>
      </c>
      <c r="E22104" s="1">
        <v>42344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>
        <v>1</v>
      </c>
      <c r="E22105" s="1">
        <v>42344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150</v>
      </c>
      <c r="D22107">
        <v>1</v>
      </c>
      <c r="E22107" s="1">
        <v>42344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>
        <v>1</v>
      </c>
      <c r="E22108" s="1">
        <v>42344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38</v>
      </c>
      <c r="D22109">
        <v>1</v>
      </c>
      <c r="E22109" s="1">
        <v>42344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>
        <v>1</v>
      </c>
      <c r="E22110" s="1">
        <v>42344</v>
      </c>
      <c r="F22110" s="2">
        <v>0.63717592592592598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139</v>
      </c>
      <c r="D22111">
        <v>1</v>
      </c>
      <c r="E22111" s="1">
        <v>42344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32</v>
      </c>
      <c r="D22112">
        <v>1</v>
      </c>
      <c r="E22112" s="1">
        <v>42344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>
        <v>1</v>
      </c>
      <c r="E22115" s="1">
        <v>42344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>
        <v>1</v>
      </c>
      <c r="E22117" s="1">
        <v>42344</v>
      </c>
      <c r="F22117" s="2">
        <v>0.65295138888888893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>
        <v>1</v>
      </c>
      <c r="E22118" s="1">
        <v>42344</v>
      </c>
      <c r="F22118" s="2">
        <v>0.65295138888888893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>
        <v>1</v>
      </c>
      <c r="E22119" s="1">
        <v>42344</v>
      </c>
      <c r="F22119" s="2">
        <v>0.65295138888888893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136</v>
      </c>
      <c r="D22120">
        <v>1</v>
      </c>
      <c r="E22120" s="1">
        <v>42344</v>
      </c>
      <c r="F22120" s="2">
        <v>0.65295138888888893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119</v>
      </c>
      <c r="D22122">
        <v>1</v>
      </c>
      <c r="E22122" s="1">
        <v>42344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>
        <v>1</v>
      </c>
      <c r="E22123" s="1">
        <v>42344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38</v>
      </c>
      <c r="D22126">
        <v>1</v>
      </c>
      <c r="E22126" s="1">
        <v>42344</v>
      </c>
      <c r="F22126" s="2">
        <v>0.67813657407407413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57</v>
      </c>
      <c r="D22127">
        <v>1</v>
      </c>
      <c r="E22127" s="1">
        <v>42344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>
        <v>1</v>
      </c>
      <c r="E22128" s="1">
        <v>42344</v>
      </c>
      <c r="F22128" s="2">
        <v>0.68677083333333333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145</v>
      </c>
      <c r="D22129">
        <v>1</v>
      </c>
      <c r="E22129" s="1">
        <v>42344</v>
      </c>
      <c r="F22129" s="2">
        <v>0.68677083333333333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>
        <v>1</v>
      </c>
      <c r="E22130" s="1">
        <v>42344</v>
      </c>
      <c r="F22130" s="2">
        <v>0.70521990740740736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50</v>
      </c>
      <c r="D22131">
        <v>1</v>
      </c>
      <c r="E22131" s="1">
        <v>42344</v>
      </c>
      <c r="F22131" s="2">
        <v>0.70521990740740736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2">
        <v>0.71414351851851854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>
        <v>1</v>
      </c>
      <c r="E22133" s="1">
        <v>42344</v>
      </c>
      <c r="F22133" s="2">
        <v>0.71414351851851854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>
        <v>1</v>
      </c>
      <c r="E22134" s="1">
        <v>42344</v>
      </c>
      <c r="F22134" s="2">
        <v>0.71414351851851854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>
        <v>1</v>
      </c>
      <c r="E22135" s="1">
        <v>42344</v>
      </c>
      <c r="F22135" s="2">
        <v>0.71414351851851854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>
        <v>1</v>
      </c>
      <c r="E22136" s="1">
        <v>42344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32</v>
      </c>
      <c r="D22137">
        <v>1</v>
      </c>
      <c r="E22137" s="1">
        <v>42344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68</v>
      </c>
      <c r="D22138">
        <v>1</v>
      </c>
      <c r="E22138" s="1">
        <v>42344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163</v>
      </c>
      <c r="D22139">
        <v>1</v>
      </c>
      <c r="E22139" s="1">
        <v>42344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>
        <v>1</v>
      </c>
      <c r="E22140" s="1">
        <v>42344</v>
      </c>
      <c r="F22140" s="2">
        <v>0.71785879629629634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32</v>
      </c>
      <c r="D22141">
        <v>1</v>
      </c>
      <c r="E22141" s="1">
        <v>42344</v>
      </c>
      <c r="F22141" s="2">
        <v>0.71785879629629634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>
        <v>1</v>
      </c>
      <c r="E22142" s="1">
        <v>42344</v>
      </c>
      <c r="F22142" s="2">
        <v>0.71785879629629634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144</v>
      </c>
      <c r="D22143">
        <v>1</v>
      </c>
      <c r="E22143" s="1">
        <v>42344</v>
      </c>
      <c r="F22143" s="2">
        <v>0.71785879629629634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118</v>
      </c>
      <c r="D22145">
        <v>1</v>
      </c>
      <c r="E22145" s="1">
        <v>42344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42</v>
      </c>
      <c r="D22146">
        <v>1</v>
      </c>
      <c r="E22146" s="1">
        <v>42344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163</v>
      </c>
      <c r="D22147">
        <v>1</v>
      </c>
      <c r="E22147" s="1">
        <v>42344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118</v>
      </c>
      <c r="D22148">
        <v>1</v>
      </c>
      <c r="E22148" s="1">
        <v>42344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>
        <v>1</v>
      </c>
      <c r="E22149" s="1">
        <v>42344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>
        <v>1</v>
      </c>
      <c r="E22150" s="1">
        <v>42344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>
        <v>1</v>
      </c>
      <c r="E22151" s="1">
        <v>42344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119</v>
      </c>
      <c r="D22152">
        <v>2</v>
      </c>
      <c r="E22152" s="1">
        <v>42344</v>
      </c>
      <c r="F22152" s="2">
        <v>0.75571759259259264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147</v>
      </c>
      <c r="D22153">
        <v>1</v>
      </c>
      <c r="E22153" s="1">
        <v>42344</v>
      </c>
      <c r="F22153" s="2">
        <v>0.75571759259259264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173</v>
      </c>
      <c r="D22154">
        <v>1</v>
      </c>
      <c r="E22154" s="1">
        <v>42344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>
        <v>1</v>
      </c>
      <c r="E22155" s="1">
        <v>42344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2">
        <v>0.7748842592592593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42</v>
      </c>
      <c r="D22157">
        <v>1</v>
      </c>
      <c r="E22157" s="1">
        <v>42344</v>
      </c>
      <c r="F22157" s="2">
        <v>0.78042824074074069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43</v>
      </c>
      <c r="D22158">
        <v>1</v>
      </c>
      <c r="E22158" s="1">
        <v>42344</v>
      </c>
      <c r="F22158" s="2">
        <v>0.78042824074074069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>
        <v>1</v>
      </c>
      <c r="E22159" s="1">
        <v>42344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127</v>
      </c>
      <c r="D22160">
        <v>1</v>
      </c>
      <c r="E22160" s="1">
        <v>42344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163</v>
      </c>
      <c r="D22163">
        <v>1</v>
      </c>
      <c r="E22163" s="1">
        <v>42344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140</v>
      </c>
      <c r="D22164">
        <v>1</v>
      </c>
      <c r="E22164" s="1">
        <v>42344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49</v>
      </c>
      <c r="D22165">
        <v>1</v>
      </c>
      <c r="E22165" s="1">
        <v>42344</v>
      </c>
      <c r="F22165" s="2">
        <v>0.80576388888888884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164</v>
      </c>
      <c r="D22166">
        <v>1</v>
      </c>
      <c r="E22166" s="1">
        <v>42344</v>
      </c>
      <c r="F22166" s="2">
        <v>0.80576388888888884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>
        <v>1</v>
      </c>
      <c r="E22167" s="1">
        <v>42344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>
        <v>1</v>
      </c>
      <c r="E22168" s="1">
        <v>42344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35</v>
      </c>
      <c r="D22169">
        <v>1</v>
      </c>
      <c r="E22169" s="1">
        <v>42344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144</v>
      </c>
      <c r="D22171">
        <v>1</v>
      </c>
      <c r="E22171" s="1">
        <v>42344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6</v>
      </c>
      <c r="D22172">
        <v>1</v>
      </c>
      <c r="E22172" s="1">
        <v>42344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49</v>
      </c>
      <c r="D22173">
        <v>1</v>
      </c>
      <c r="E22173" s="1">
        <v>42344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2">
        <v>0.83468750000000003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>
        <v>1</v>
      </c>
      <c r="E22175" s="1">
        <v>42344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>
        <v>1</v>
      </c>
      <c r="E22176" s="1">
        <v>42344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>
        <v>1</v>
      </c>
      <c r="E22177" s="1">
        <v>42344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48</v>
      </c>
      <c r="D22179">
        <v>1</v>
      </c>
      <c r="E22179" s="1">
        <v>42344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>
        <v>1</v>
      </c>
      <c r="E22180" s="1">
        <v>42344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119</v>
      </c>
      <c r="D22181">
        <v>1</v>
      </c>
      <c r="E22181" s="1">
        <v>42344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>
        <v>1</v>
      </c>
      <c r="E22182" s="1">
        <v>42344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68</v>
      </c>
      <c r="D22183">
        <v>1</v>
      </c>
      <c r="E22183" s="1">
        <v>42344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>
        <v>1</v>
      </c>
      <c r="E22184" s="1">
        <v>42344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49</v>
      </c>
      <c r="D22185">
        <v>1</v>
      </c>
      <c r="E22185" s="1">
        <v>42344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150</v>
      </c>
      <c r="D22186">
        <v>1</v>
      </c>
      <c r="E22186" s="1">
        <v>42344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34</v>
      </c>
      <c r="D22187">
        <v>1</v>
      </c>
      <c r="E22187" s="1">
        <v>42344</v>
      </c>
      <c r="F22187" s="2">
        <v>0.85457175925925921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2">
        <v>0.85457175925925921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>
        <v>1</v>
      </c>
      <c r="E22189" s="1">
        <v>42344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68</v>
      </c>
      <c r="D22190">
        <v>1</v>
      </c>
      <c r="E22190" s="1">
        <v>42344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68</v>
      </c>
      <c r="D22191">
        <v>1</v>
      </c>
      <c r="E22191" s="1">
        <v>42344</v>
      </c>
      <c r="F22191" s="2">
        <v>0.89784722222222224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48</v>
      </c>
      <c r="D22192">
        <v>1</v>
      </c>
      <c r="E22192" s="1">
        <v>42344</v>
      </c>
      <c r="F22192" s="2">
        <v>0.89784722222222224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43</v>
      </c>
      <c r="D22193">
        <v>1</v>
      </c>
      <c r="E22193" s="1">
        <v>42344</v>
      </c>
      <c r="F22193" s="2">
        <v>0.89784722222222224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>
        <v>1</v>
      </c>
      <c r="E22194" s="1">
        <v>42344</v>
      </c>
      <c r="F22194" s="2">
        <v>0.89784722222222224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21</v>
      </c>
      <c r="D22195">
        <v>1</v>
      </c>
      <c r="E22195" s="1">
        <v>42344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80</v>
      </c>
      <c r="D22196">
        <v>1</v>
      </c>
      <c r="E22196" t="s">
        <v>267</v>
      </c>
      <c r="F22196" s="2">
        <v>0.51612268518518523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>
        <v>1</v>
      </c>
      <c r="E22197" t="s">
        <v>267</v>
      </c>
      <c r="F22197" s="2">
        <v>0.51612268518518523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>
        <v>1</v>
      </c>
      <c r="E22198" t="s">
        <v>267</v>
      </c>
      <c r="F22198" s="2">
        <v>0.51612268518518523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160</v>
      </c>
      <c r="D22199">
        <v>1</v>
      </c>
      <c r="E22199" t="s">
        <v>267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>
        <v>1</v>
      </c>
      <c r="E22200" t="s">
        <v>267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118</v>
      </c>
      <c r="D22201">
        <v>1</v>
      </c>
      <c r="E22201" t="s">
        <v>267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68</v>
      </c>
      <c r="D22202">
        <v>1</v>
      </c>
      <c r="E22202" t="s">
        <v>267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38</v>
      </c>
      <c r="D22203">
        <v>1</v>
      </c>
      <c r="E22203" t="s">
        <v>267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>
        <v>1</v>
      </c>
      <c r="E22204" t="s">
        <v>267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42</v>
      </c>
      <c r="D22205">
        <v>1</v>
      </c>
      <c r="E22205" t="s">
        <v>267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36</v>
      </c>
      <c r="D22206">
        <v>1</v>
      </c>
      <c r="E22206" t="s">
        <v>267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>
        <v>1</v>
      </c>
      <c r="E22207" t="s">
        <v>267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>
        <v>1</v>
      </c>
      <c r="E22208" t="s">
        <v>267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>
        <v>1</v>
      </c>
      <c r="E22209" t="s">
        <v>267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>
        <v>1</v>
      </c>
      <c r="E22210" t="s">
        <v>267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152</v>
      </c>
      <c r="D22211">
        <v>1</v>
      </c>
      <c r="E22211" t="s">
        <v>267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80</v>
      </c>
      <c r="D22212">
        <v>1</v>
      </c>
      <c r="E22212" t="s">
        <v>267</v>
      </c>
      <c r="F22212" s="2">
        <v>0.54357638888888893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34</v>
      </c>
      <c r="D22213">
        <v>1</v>
      </c>
      <c r="E22213" t="s">
        <v>267</v>
      </c>
      <c r="F22213" s="2">
        <v>0.54357638888888893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9</v>
      </c>
      <c r="D22214">
        <v>1</v>
      </c>
      <c r="E22214" t="s">
        <v>267</v>
      </c>
      <c r="F22214" s="2">
        <v>0.54357638888888893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36</v>
      </c>
      <c r="D22215">
        <v>1</v>
      </c>
      <c r="E22215" t="s">
        <v>267</v>
      </c>
      <c r="F22215" s="2">
        <v>0.54357638888888893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43</v>
      </c>
      <c r="D22216">
        <v>1</v>
      </c>
      <c r="E22216" t="s">
        <v>267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160</v>
      </c>
      <c r="D22217">
        <v>1</v>
      </c>
      <c r="E22217" t="s">
        <v>267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>
        <v>1</v>
      </c>
      <c r="E22218" t="s">
        <v>267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50</v>
      </c>
      <c r="D22219">
        <v>2</v>
      </c>
      <c r="E22219" t="s">
        <v>267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>
        <v>1</v>
      </c>
      <c r="E22220" t="s">
        <v>267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9</v>
      </c>
      <c r="D22221">
        <v>1</v>
      </c>
      <c r="E22221" t="s">
        <v>267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68</v>
      </c>
      <c r="D22222">
        <v>1</v>
      </c>
      <c r="E22222" t="s">
        <v>267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>
        <v>1</v>
      </c>
      <c r="E22223" t="s">
        <v>267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152</v>
      </c>
      <c r="D22224">
        <v>1</v>
      </c>
      <c r="E22224" t="s">
        <v>267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122</v>
      </c>
      <c r="D22225">
        <v>1</v>
      </c>
      <c r="E22225" t="s">
        <v>267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48</v>
      </c>
      <c r="D22226">
        <v>1</v>
      </c>
      <c r="E22226" t="s">
        <v>267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42</v>
      </c>
      <c r="D22227">
        <v>1</v>
      </c>
      <c r="E22227" t="s">
        <v>267</v>
      </c>
      <c r="F22227" s="2">
        <v>0.56986111111111115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42</v>
      </c>
      <c r="D22228">
        <v>1</v>
      </c>
      <c r="E22228" t="s">
        <v>267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80</v>
      </c>
      <c r="D22229">
        <v>1</v>
      </c>
      <c r="E22229" t="s">
        <v>267</v>
      </c>
      <c r="F22229" s="2">
        <v>0.61070601851851847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50</v>
      </c>
      <c r="D22230">
        <v>1</v>
      </c>
      <c r="E22230" t="s">
        <v>267</v>
      </c>
      <c r="F22230" s="2">
        <v>0.61070601851851847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68</v>
      </c>
      <c r="D22231">
        <v>1</v>
      </c>
      <c r="E22231" t="s">
        <v>267</v>
      </c>
      <c r="F22231" s="2">
        <v>0.61070601851851847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119</v>
      </c>
      <c r="D22232">
        <v>1</v>
      </c>
      <c r="E22232" t="s">
        <v>267</v>
      </c>
      <c r="F22232" s="2">
        <v>0.61070601851851847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>
        <v>1</v>
      </c>
      <c r="E22233" t="s">
        <v>267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42</v>
      </c>
      <c r="D22234">
        <v>1</v>
      </c>
      <c r="E22234" t="s">
        <v>267</v>
      </c>
      <c r="F22234" s="2">
        <v>0.61965277777777783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163</v>
      </c>
      <c r="D22235">
        <v>1</v>
      </c>
      <c r="E22235" t="s">
        <v>267</v>
      </c>
      <c r="F22235" s="2">
        <v>0.61965277777777783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155</v>
      </c>
      <c r="D22236">
        <v>1</v>
      </c>
      <c r="E22236" t="s">
        <v>267</v>
      </c>
      <c r="F22236" s="2">
        <v>0.61965277777777783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38</v>
      </c>
      <c r="D22237">
        <v>1</v>
      </c>
      <c r="E22237" t="s">
        <v>267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>
        <v>1</v>
      </c>
      <c r="E22238" t="s">
        <v>267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137</v>
      </c>
      <c r="D22239">
        <v>1</v>
      </c>
      <c r="E22239" t="s">
        <v>267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151</v>
      </c>
      <c r="D22240">
        <v>1</v>
      </c>
      <c r="E22240" t="s">
        <v>267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50</v>
      </c>
      <c r="D22241">
        <v>1</v>
      </c>
      <c r="E22241" t="s">
        <v>267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116</v>
      </c>
      <c r="D22242">
        <v>1</v>
      </c>
      <c r="E22242" t="s">
        <v>267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>
        <v>1</v>
      </c>
      <c r="E22243" t="s">
        <v>267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163</v>
      </c>
      <c r="D22244">
        <v>1</v>
      </c>
      <c r="E22244" t="s">
        <v>267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21</v>
      </c>
      <c r="D22245">
        <v>1</v>
      </c>
      <c r="E22245" t="s">
        <v>267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32</v>
      </c>
      <c r="D22246">
        <v>1</v>
      </c>
      <c r="E22246" t="s">
        <v>267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116</v>
      </c>
      <c r="D22247">
        <v>1</v>
      </c>
      <c r="E22247" t="s">
        <v>267</v>
      </c>
      <c r="F22247" s="2">
        <v>0.67320601851851847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46</v>
      </c>
      <c r="D22248">
        <v>1</v>
      </c>
      <c r="E22248" t="s">
        <v>267</v>
      </c>
      <c r="F22248" s="2">
        <v>0.67320601851851847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>
        <v>1</v>
      </c>
      <c r="E22249" t="s">
        <v>267</v>
      </c>
      <c r="F22249" s="2">
        <v>0.67320601851851847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>
        <v>1</v>
      </c>
      <c r="E22250" t="s">
        <v>267</v>
      </c>
      <c r="F22250" s="2">
        <v>0.6744444444444444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172</v>
      </c>
      <c r="D22251">
        <v>1</v>
      </c>
      <c r="E22251" t="s">
        <v>267</v>
      </c>
      <c r="F22251" s="2">
        <v>0.67706018518518518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62</v>
      </c>
      <c r="D22252">
        <v>1</v>
      </c>
      <c r="E22252" t="s">
        <v>267</v>
      </c>
      <c r="F22252" s="2">
        <v>0.67706018518518518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>
        <v>1</v>
      </c>
      <c r="E22253" t="s">
        <v>267</v>
      </c>
      <c r="F22253" s="2">
        <v>0.67881944444444442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32</v>
      </c>
      <c r="D22254">
        <v>1</v>
      </c>
      <c r="E22254" t="s">
        <v>267</v>
      </c>
      <c r="F22254" s="2">
        <v>0.67881944444444442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59</v>
      </c>
      <c r="D22255">
        <v>1</v>
      </c>
      <c r="E22255" t="s">
        <v>267</v>
      </c>
      <c r="F22255" s="2">
        <v>0.67881944444444442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68</v>
      </c>
      <c r="D22256">
        <v>1</v>
      </c>
      <c r="E22256" t="s">
        <v>267</v>
      </c>
      <c r="F22256" s="2">
        <v>0.67881944444444442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62</v>
      </c>
      <c r="D22257">
        <v>1</v>
      </c>
      <c r="E22257" t="s">
        <v>267</v>
      </c>
      <c r="F22257" s="2">
        <v>0.69472222222222224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>
        <v>1</v>
      </c>
      <c r="E22258" t="s">
        <v>267</v>
      </c>
      <c r="F22258" s="2">
        <v>0.69472222222222224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>
        <v>1</v>
      </c>
      <c r="E22259" t="s">
        <v>267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68</v>
      </c>
      <c r="D22260">
        <v>1</v>
      </c>
      <c r="E22260" t="s">
        <v>267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48</v>
      </c>
      <c r="D22261">
        <v>1</v>
      </c>
      <c r="E22261" t="s">
        <v>267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>
        <v>1</v>
      </c>
      <c r="E22262" t="s">
        <v>267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>
        <v>1</v>
      </c>
      <c r="E22263" t="s">
        <v>267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68</v>
      </c>
      <c r="D22264">
        <v>1</v>
      </c>
      <c r="E22264" t="s">
        <v>267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>
        <v>1</v>
      </c>
      <c r="E22265" t="s">
        <v>267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33</v>
      </c>
      <c r="D22266">
        <v>1</v>
      </c>
      <c r="E22266" t="s">
        <v>267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>
        <v>1</v>
      </c>
      <c r="E22267" t="s">
        <v>267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>
        <v>2</v>
      </c>
      <c r="E22268" t="s">
        <v>267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>
        <v>1</v>
      </c>
      <c r="E22269" t="s">
        <v>267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>
        <v>1</v>
      </c>
      <c r="E22270" t="s">
        <v>267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6</v>
      </c>
      <c r="D22271">
        <v>1</v>
      </c>
      <c r="E22271" t="s">
        <v>267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>
        <v>1</v>
      </c>
      <c r="E22272" t="s">
        <v>267</v>
      </c>
      <c r="F22272" s="2">
        <v>0.74129629629629634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>
        <v>1</v>
      </c>
      <c r="E22273" t="s">
        <v>267</v>
      </c>
      <c r="F22273" s="2">
        <v>0.74129629629629634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>
        <v>1</v>
      </c>
      <c r="E22274" t="s">
        <v>267</v>
      </c>
      <c r="F22274" s="2">
        <v>0.74129629629629634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>
        <v>1</v>
      </c>
      <c r="E22275" t="s">
        <v>267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>
        <v>1</v>
      </c>
      <c r="E22276" t="s">
        <v>267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>
        <v>1</v>
      </c>
      <c r="E22277" t="s">
        <v>267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122</v>
      </c>
      <c r="D22278">
        <v>1</v>
      </c>
      <c r="E22278" t="s">
        <v>267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116</v>
      </c>
      <c r="D22279">
        <v>1</v>
      </c>
      <c r="E22279" t="s">
        <v>267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49</v>
      </c>
      <c r="D22280">
        <v>1</v>
      </c>
      <c r="E22280" t="s">
        <v>267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>
        <v>1</v>
      </c>
      <c r="E22281" t="s">
        <v>267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112</v>
      </c>
      <c r="D22282">
        <v>1</v>
      </c>
      <c r="E22282" t="s">
        <v>267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50</v>
      </c>
      <c r="D22283">
        <v>1</v>
      </c>
      <c r="E22283" t="s">
        <v>267</v>
      </c>
      <c r="F22283" s="2">
        <v>0.76423611111111112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>
        <v>1</v>
      </c>
      <c r="E22284" t="s">
        <v>267</v>
      </c>
      <c r="F22284" s="2">
        <v>0.76423611111111112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49</v>
      </c>
      <c r="D22285">
        <v>1</v>
      </c>
      <c r="E22285" t="s">
        <v>267</v>
      </c>
      <c r="F22285" s="2">
        <v>0.76423611111111112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119</v>
      </c>
      <c r="D22286">
        <v>1</v>
      </c>
      <c r="E22286" t="s">
        <v>267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150</v>
      </c>
      <c r="D22287">
        <v>1</v>
      </c>
      <c r="E22287" t="s">
        <v>267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>
        <v>1</v>
      </c>
      <c r="E22288" t="s">
        <v>267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35</v>
      </c>
      <c r="D22289">
        <v>1</v>
      </c>
      <c r="E22289" t="s">
        <v>267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137</v>
      </c>
      <c r="D22290">
        <v>1</v>
      </c>
      <c r="E22290" t="s">
        <v>267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6</v>
      </c>
      <c r="D22291">
        <v>1</v>
      </c>
      <c r="E22291" t="s">
        <v>267</v>
      </c>
      <c r="F22291" s="2">
        <v>0.78695601851851849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>
        <v>1</v>
      </c>
      <c r="E22292" t="s">
        <v>267</v>
      </c>
      <c r="F22292" s="2">
        <v>0.7876157407407407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>
        <v>1</v>
      </c>
      <c r="E22293" t="s">
        <v>267</v>
      </c>
      <c r="F22293" s="2">
        <v>0.7876157407407407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137</v>
      </c>
      <c r="D22294">
        <v>1</v>
      </c>
      <c r="E22294" t="s">
        <v>267</v>
      </c>
      <c r="F22294" s="2">
        <v>0.7876157407407407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118</v>
      </c>
      <c r="D22295">
        <v>1</v>
      </c>
      <c r="E22295" t="s">
        <v>267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>
        <v>1</v>
      </c>
      <c r="E22296" t="s">
        <v>267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>
        <v>1</v>
      </c>
      <c r="E22297" t="s">
        <v>267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36</v>
      </c>
      <c r="D22298">
        <v>1</v>
      </c>
      <c r="E22298" t="s">
        <v>267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173</v>
      </c>
      <c r="D22299">
        <v>1</v>
      </c>
      <c r="E22299" t="s">
        <v>267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>
        <v>1</v>
      </c>
      <c r="E22300" t="s">
        <v>267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171</v>
      </c>
      <c r="D22301">
        <v>1</v>
      </c>
      <c r="E22301" t="s">
        <v>267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>
        <v>1</v>
      </c>
      <c r="E22302" t="s">
        <v>267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49</v>
      </c>
      <c r="D22303">
        <v>1</v>
      </c>
      <c r="E22303" t="s">
        <v>267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>
        <v>2</v>
      </c>
      <c r="E22304" t="s">
        <v>267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59</v>
      </c>
      <c r="D22305">
        <v>1</v>
      </c>
      <c r="E22305" t="s">
        <v>267</v>
      </c>
      <c r="F22305" s="2">
        <v>0.83380787037037041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>
        <v>1</v>
      </c>
      <c r="E22306" t="s">
        <v>267</v>
      </c>
      <c r="F22306" s="2">
        <v>0.83380787037037041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>
        <v>1</v>
      </c>
      <c r="E22307" t="s">
        <v>267</v>
      </c>
      <c r="F22307" s="2">
        <v>0.83380787037037041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136</v>
      </c>
      <c r="D22308">
        <v>1</v>
      </c>
      <c r="E22308" t="s">
        <v>267</v>
      </c>
      <c r="F22308" s="2">
        <v>0.83380787037037041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6</v>
      </c>
      <c r="D22309">
        <v>1</v>
      </c>
      <c r="E22309" t="s">
        <v>267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>
        <v>1</v>
      </c>
      <c r="E22310" t="s">
        <v>267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>
        <v>1</v>
      </c>
      <c r="E22311" t="s">
        <v>267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164</v>
      </c>
      <c r="D22312">
        <v>1</v>
      </c>
      <c r="E22312" t="s">
        <v>267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68</v>
      </c>
      <c r="D22313">
        <v>1</v>
      </c>
      <c r="E22313" t="s">
        <v>267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>
        <v>1</v>
      </c>
      <c r="E22314" t="s">
        <v>267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32</v>
      </c>
      <c r="D22315">
        <v>1</v>
      </c>
      <c r="E22315" t="s">
        <v>267</v>
      </c>
      <c r="F22315" s="2">
        <v>0.84052083333333338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>
        <v>1</v>
      </c>
      <c r="E22316" t="s">
        <v>267</v>
      </c>
      <c r="F22316" s="2">
        <v>0.84052083333333338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>
        <v>1</v>
      </c>
      <c r="E22317" t="s">
        <v>267</v>
      </c>
      <c r="F22317" s="2">
        <v>0.84052083333333338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34</v>
      </c>
      <c r="D22318">
        <v>1</v>
      </c>
      <c r="E22318" t="s">
        <v>267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62</v>
      </c>
      <c r="D22319">
        <v>1</v>
      </c>
      <c r="E22319" t="s">
        <v>267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>
        <v>1</v>
      </c>
      <c r="E22320" t="s">
        <v>267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50</v>
      </c>
      <c r="D22321">
        <v>1</v>
      </c>
      <c r="E22321" t="s">
        <v>267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112</v>
      </c>
      <c r="D22322">
        <v>1</v>
      </c>
      <c r="E22322" t="s">
        <v>267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>
        <v>1</v>
      </c>
      <c r="E22323" t="s">
        <v>267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128</v>
      </c>
      <c r="D22324">
        <v>1</v>
      </c>
      <c r="E22324" t="s">
        <v>267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154</v>
      </c>
      <c r="D22325">
        <v>1</v>
      </c>
      <c r="E22325" t="s">
        <v>267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128</v>
      </c>
      <c r="D22326">
        <v>1</v>
      </c>
      <c r="E22326" t="s">
        <v>267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>
        <v>1</v>
      </c>
      <c r="E22327" t="s">
        <v>267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>
        <v>1</v>
      </c>
      <c r="E22328" t="s">
        <v>267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>
        <v>1</v>
      </c>
      <c r="E22329" t="s">
        <v>267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>
        <v>1</v>
      </c>
      <c r="E22330" t="s">
        <v>267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>
        <v>1</v>
      </c>
      <c r="E22331" t="s">
        <v>267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154</v>
      </c>
      <c r="D22332">
        <v>1</v>
      </c>
      <c r="E22332" t="s">
        <v>267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>
        <v>1</v>
      </c>
      <c r="E22333" t="s">
        <v>267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68</v>
      </c>
      <c r="D22334">
        <v>1</v>
      </c>
      <c r="E22334" t="s">
        <v>267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119</v>
      </c>
      <c r="D22335">
        <v>1</v>
      </c>
      <c r="E22335" t="s">
        <v>267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>
        <v>1</v>
      </c>
      <c r="E22336" t="s">
        <v>267</v>
      </c>
      <c r="F22336" s="2">
        <v>0.90442129629629631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>
        <v>1</v>
      </c>
      <c r="E22337" t="s">
        <v>267</v>
      </c>
      <c r="F22337" s="2">
        <v>0.90442129629629631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118</v>
      </c>
      <c r="D22338">
        <v>1</v>
      </c>
      <c r="E22338" t="s">
        <v>267</v>
      </c>
      <c r="F22338" s="2">
        <v>0.91193287037037041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50</v>
      </c>
      <c r="D22339">
        <v>1</v>
      </c>
      <c r="E22339" t="s">
        <v>267</v>
      </c>
      <c r="F22339" s="2">
        <v>0.91589120370370369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117</v>
      </c>
      <c r="D22340">
        <v>1</v>
      </c>
      <c r="E22340" t="s">
        <v>267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34</v>
      </c>
      <c r="D22341">
        <v>1</v>
      </c>
      <c r="E22341" t="s">
        <v>267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>
        <v>1</v>
      </c>
      <c r="E22342" t="s">
        <v>267</v>
      </c>
      <c r="F22342" s="2">
        <v>0.93748842592592596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>
        <v>1</v>
      </c>
      <c r="E22343" t="s">
        <v>267</v>
      </c>
      <c r="F22343" s="2">
        <v>0.93748842592592596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>
        <v>1</v>
      </c>
      <c r="E22344" t="s">
        <v>267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68</v>
      </c>
      <c r="D22345">
        <v>1</v>
      </c>
      <c r="E22345" t="s">
        <v>267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>
        <v>1</v>
      </c>
      <c r="E22346" t="s">
        <v>268</v>
      </c>
      <c r="F22346" s="2">
        <v>0.51093750000000004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158</v>
      </c>
      <c r="D22347">
        <v>1</v>
      </c>
      <c r="E22347" t="s">
        <v>268</v>
      </c>
      <c r="F22347" s="2">
        <v>0.51093750000000004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122</v>
      </c>
      <c r="D22348">
        <v>1</v>
      </c>
      <c r="E22348" t="s">
        <v>268</v>
      </c>
      <c r="F22348" s="2">
        <v>0.51093750000000004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>
        <v>1</v>
      </c>
      <c r="E22349" t="s">
        <v>268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>
        <v>1</v>
      </c>
      <c r="E22350" t="s">
        <v>268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42</v>
      </c>
      <c r="D22351">
        <v>1</v>
      </c>
      <c r="E22351" t="s">
        <v>268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119</v>
      </c>
      <c r="D22352">
        <v>1</v>
      </c>
      <c r="E22352" t="s">
        <v>268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>
        <v>1</v>
      </c>
      <c r="E22353" t="s">
        <v>268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164</v>
      </c>
      <c r="D22354">
        <v>1</v>
      </c>
      <c r="E22354" t="s">
        <v>268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122</v>
      </c>
      <c r="D22355">
        <v>1</v>
      </c>
      <c r="E22355" t="s">
        <v>268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118</v>
      </c>
      <c r="D22356">
        <v>1</v>
      </c>
      <c r="E22356" t="s">
        <v>268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>
        <v>1</v>
      </c>
      <c r="E22357" t="s">
        <v>268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119</v>
      </c>
      <c r="D22358">
        <v>1</v>
      </c>
      <c r="E22358" t="s">
        <v>268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>
        <v>1</v>
      </c>
      <c r="E22359" t="s">
        <v>268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152</v>
      </c>
      <c r="D22360">
        <v>1</v>
      </c>
      <c r="E22360" t="s">
        <v>268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>
        <v>1</v>
      </c>
      <c r="E22361" t="s">
        <v>268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>
        <v>1</v>
      </c>
      <c r="E22362" t="s">
        <v>268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>
        <v>1</v>
      </c>
      <c r="E22363" t="s">
        <v>268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>
        <v>1</v>
      </c>
      <c r="E22364" t="s">
        <v>268</v>
      </c>
      <c r="F22364" s="2">
        <v>0.56054398148148143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>
        <v>1</v>
      </c>
      <c r="E22365" t="s">
        <v>268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>
        <v>1</v>
      </c>
      <c r="E22366" t="s">
        <v>268</v>
      </c>
      <c r="F22366" s="2">
        <v>0.58263888888888893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59</v>
      </c>
      <c r="D22367">
        <v>1</v>
      </c>
      <c r="E22367" t="s">
        <v>268</v>
      </c>
      <c r="F22367" s="2">
        <v>0.58263888888888893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126</v>
      </c>
      <c r="D22368">
        <v>1</v>
      </c>
      <c r="E22368" t="s">
        <v>268</v>
      </c>
      <c r="F22368" s="2">
        <v>0.58263888888888893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33</v>
      </c>
      <c r="D22369">
        <v>1</v>
      </c>
      <c r="E22369" t="s">
        <v>268</v>
      </c>
      <c r="F22369" s="2">
        <v>0.58263888888888893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>
        <v>1</v>
      </c>
      <c r="E22370" t="s">
        <v>268</v>
      </c>
      <c r="F22370" s="2">
        <v>0.58263888888888893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145</v>
      </c>
      <c r="D22371">
        <v>1</v>
      </c>
      <c r="E22371" t="s">
        <v>268</v>
      </c>
      <c r="F22371" s="2">
        <v>0.58263888888888893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>
        <v>1</v>
      </c>
      <c r="E22372" t="s">
        <v>268</v>
      </c>
      <c r="F22372" s="2">
        <v>0.58263888888888893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>
        <v>2</v>
      </c>
      <c r="E22373" t="s">
        <v>268</v>
      </c>
      <c r="F22373" s="2">
        <v>0.58263888888888893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>
        <v>1</v>
      </c>
      <c r="E22374" t="s">
        <v>268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118</v>
      </c>
      <c r="D22375">
        <v>1</v>
      </c>
      <c r="E22375" t="s">
        <v>268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>
        <v>1</v>
      </c>
      <c r="E22376" t="s">
        <v>268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151</v>
      </c>
      <c r="D22377">
        <v>1</v>
      </c>
      <c r="E22377" t="s">
        <v>268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>
        <v>1</v>
      </c>
      <c r="E22378" t="s">
        <v>268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59</v>
      </c>
      <c r="D22379">
        <v>1</v>
      </c>
      <c r="E22379" t="s">
        <v>268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126</v>
      </c>
      <c r="D22380">
        <v>1</v>
      </c>
      <c r="E22380" t="s">
        <v>268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>
        <v>1</v>
      </c>
      <c r="E22381" t="s">
        <v>268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>
        <v>1</v>
      </c>
      <c r="E22382" t="s">
        <v>268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126</v>
      </c>
      <c r="D22383">
        <v>1</v>
      </c>
      <c r="E22383" t="s">
        <v>268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>
        <v>1</v>
      </c>
      <c r="E22384" t="s">
        <v>268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172</v>
      </c>
      <c r="D22385">
        <v>1</v>
      </c>
      <c r="E22385" t="s">
        <v>268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>
        <v>1</v>
      </c>
      <c r="E22386" t="s">
        <v>268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>
        <v>1</v>
      </c>
      <c r="E22387" t="s">
        <v>268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>
        <v>1</v>
      </c>
      <c r="E22388" t="s">
        <v>268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>
        <v>1</v>
      </c>
      <c r="E22389" t="s">
        <v>268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118</v>
      </c>
      <c r="D22390">
        <v>1</v>
      </c>
      <c r="E22390" t="s">
        <v>268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62</v>
      </c>
      <c r="D22391">
        <v>1</v>
      </c>
      <c r="E22391" t="s">
        <v>268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122</v>
      </c>
      <c r="D22392">
        <v>1</v>
      </c>
      <c r="E22392" t="s">
        <v>268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9</v>
      </c>
      <c r="D22393">
        <v>1</v>
      </c>
      <c r="E22393" t="s">
        <v>268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126</v>
      </c>
      <c r="D22394">
        <v>1</v>
      </c>
      <c r="E22394" t="s">
        <v>268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>
        <v>1</v>
      </c>
      <c r="E22395" t="s">
        <v>268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172</v>
      </c>
      <c r="D22396">
        <v>1</v>
      </c>
      <c r="E22396" t="s">
        <v>268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>
        <v>1</v>
      </c>
      <c r="E22397" t="s">
        <v>268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>
        <v>1</v>
      </c>
      <c r="E22398" t="s">
        <v>268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140</v>
      </c>
      <c r="D22399">
        <v>1</v>
      </c>
      <c r="E22399" t="s">
        <v>268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>
        <v>1</v>
      </c>
      <c r="E22400" t="s">
        <v>268</v>
      </c>
      <c r="F22400" s="2">
        <v>0.69763888888888892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>
        <v>1</v>
      </c>
      <c r="E22401" t="s">
        <v>268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>
        <v>2</v>
      </c>
      <c r="E22402" t="s">
        <v>268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119</v>
      </c>
      <c r="D22403">
        <v>1</v>
      </c>
      <c r="E22403" t="s">
        <v>268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137</v>
      </c>
      <c r="D22404">
        <v>1</v>
      </c>
      <c r="E22404" t="s">
        <v>268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>
        <v>1</v>
      </c>
      <c r="E22405" t="s">
        <v>268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72</v>
      </c>
      <c r="D22406">
        <v>1</v>
      </c>
      <c r="E22406" t="s">
        <v>268</v>
      </c>
      <c r="F22406" s="2">
        <v>0.73245370370370366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118</v>
      </c>
      <c r="D22407">
        <v>1</v>
      </c>
      <c r="E22407" t="s">
        <v>268</v>
      </c>
      <c r="F22407" s="2">
        <v>0.73245370370370366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>
        <v>1</v>
      </c>
      <c r="E22408" t="s">
        <v>268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42</v>
      </c>
      <c r="D22409">
        <v>1</v>
      </c>
      <c r="E22409" t="s">
        <v>268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>
        <v>1</v>
      </c>
      <c r="E22410" t="s">
        <v>268</v>
      </c>
      <c r="F22410" s="2">
        <v>0.74935185185185182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43</v>
      </c>
      <c r="D22411">
        <v>1</v>
      </c>
      <c r="E22411" t="s">
        <v>268</v>
      </c>
      <c r="F22411" s="2">
        <v>0.74935185185185182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>
        <v>1</v>
      </c>
      <c r="E22412" t="s">
        <v>268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128</v>
      </c>
      <c r="D22413">
        <v>1</v>
      </c>
      <c r="E22413" t="s">
        <v>268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>
        <v>1</v>
      </c>
      <c r="E22414" t="s">
        <v>268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59</v>
      </c>
      <c r="D22415">
        <v>1</v>
      </c>
      <c r="E22415" t="s">
        <v>268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126</v>
      </c>
      <c r="D22416">
        <v>1</v>
      </c>
      <c r="E22416" t="s">
        <v>268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>
        <v>1</v>
      </c>
      <c r="E22417" t="s">
        <v>268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>
        <v>1</v>
      </c>
      <c r="E22418" t="s">
        <v>268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128</v>
      </c>
      <c r="D22419">
        <v>1</v>
      </c>
      <c r="E22419" t="s">
        <v>268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150</v>
      </c>
      <c r="D22420">
        <v>1</v>
      </c>
      <c r="E22420" t="s">
        <v>268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155</v>
      </c>
      <c r="D22421">
        <v>1</v>
      </c>
      <c r="E22421" t="s">
        <v>268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42</v>
      </c>
      <c r="D22422">
        <v>1</v>
      </c>
      <c r="E22422" t="s">
        <v>268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36</v>
      </c>
      <c r="D22423">
        <v>1</v>
      </c>
      <c r="E22423" t="s">
        <v>268</v>
      </c>
      <c r="F22423" s="2">
        <v>0.77487268518518515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>
        <v>1</v>
      </c>
      <c r="E22424" t="s">
        <v>268</v>
      </c>
      <c r="F22424" s="2">
        <v>0.77487268518518515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>
        <v>1</v>
      </c>
      <c r="E22425" t="s">
        <v>268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144</v>
      </c>
      <c r="D22426">
        <v>1</v>
      </c>
      <c r="E22426" t="s">
        <v>268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72</v>
      </c>
      <c r="D22427">
        <v>1</v>
      </c>
      <c r="E22427" t="s">
        <v>268</v>
      </c>
      <c r="F22427" s="2">
        <v>0.77641203703703698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>
        <v>1</v>
      </c>
      <c r="E22428" t="s">
        <v>268</v>
      </c>
      <c r="F22428" s="2">
        <v>0.77641203703703698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172</v>
      </c>
      <c r="D22429">
        <v>1</v>
      </c>
      <c r="E22429" t="s">
        <v>268</v>
      </c>
      <c r="F22429" s="2">
        <v>0.77641203703703698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152</v>
      </c>
      <c r="D22430">
        <v>1</v>
      </c>
      <c r="E22430" t="s">
        <v>268</v>
      </c>
      <c r="F22430" s="2">
        <v>0.77641203703703698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>
        <v>1</v>
      </c>
      <c r="E22431" t="s">
        <v>268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>
        <v>1</v>
      </c>
      <c r="E22432" t="s">
        <v>268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9</v>
      </c>
      <c r="D22433">
        <v>1</v>
      </c>
      <c r="E22433" t="s">
        <v>268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140</v>
      </c>
      <c r="D22434">
        <v>1</v>
      </c>
      <c r="E22434" t="s">
        <v>268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42</v>
      </c>
      <c r="D22435">
        <v>1</v>
      </c>
      <c r="E22435" t="s">
        <v>268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6</v>
      </c>
      <c r="D22436">
        <v>1</v>
      </c>
      <c r="E22436" t="s">
        <v>268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112</v>
      </c>
      <c r="D22437">
        <v>1</v>
      </c>
      <c r="E22437" t="s">
        <v>268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35</v>
      </c>
      <c r="D22438">
        <v>1</v>
      </c>
      <c r="E22438" t="s">
        <v>268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9</v>
      </c>
      <c r="D22439">
        <v>1</v>
      </c>
      <c r="E22439" t="s">
        <v>268</v>
      </c>
      <c r="F22439" s="2">
        <v>0.81442129629629634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48</v>
      </c>
      <c r="D22440">
        <v>1</v>
      </c>
      <c r="E22440" t="s">
        <v>268</v>
      </c>
      <c r="F22440" s="2">
        <v>0.81442129629629634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147</v>
      </c>
      <c r="D22441">
        <v>1</v>
      </c>
      <c r="E22441" t="s">
        <v>268</v>
      </c>
      <c r="F22441" s="2">
        <v>0.81442129629629634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>
        <v>1</v>
      </c>
      <c r="E22442" t="s">
        <v>268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>
        <v>1</v>
      </c>
      <c r="E22443" t="s">
        <v>268</v>
      </c>
      <c r="F22443" s="2">
        <v>0.84333333333333338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>
        <v>1</v>
      </c>
      <c r="E22444" t="s">
        <v>268</v>
      </c>
      <c r="F22444" s="2">
        <v>0.84333333333333338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112</v>
      </c>
      <c r="D22445">
        <v>1</v>
      </c>
      <c r="E22445" t="s">
        <v>268</v>
      </c>
      <c r="F22445" s="2">
        <v>0.85265046296296299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120</v>
      </c>
      <c r="D22446">
        <v>1</v>
      </c>
      <c r="E22446" t="s">
        <v>268</v>
      </c>
      <c r="F22446" s="2">
        <v>0.85265046296296299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>
        <v>1</v>
      </c>
      <c r="E22447" t="s">
        <v>268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119</v>
      </c>
      <c r="D22448">
        <v>1</v>
      </c>
      <c r="E22448" t="s">
        <v>268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152</v>
      </c>
      <c r="D22449">
        <v>1</v>
      </c>
      <c r="E22449" t="s">
        <v>268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61</v>
      </c>
      <c r="D22450">
        <v>1</v>
      </c>
      <c r="E22450" t="s">
        <v>268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>
        <v>1</v>
      </c>
      <c r="E22451" t="s">
        <v>268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118</v>
      </c>
      <c r="D22452">
        <v>1</v>
      </c>
      <c r="E22452" t="s">
        <v>268</v>
      </c>
      <c r="F22452" s="2">
        <v>0.90795138888888893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46</v>
      </c>
      <c r="D22453">
        <v>1</v>
      </c>
      <c r="E22453" t="s">
        <v>268</v>
      </c>
      <c r="F22453" s="2">
        <v>0.90795138888888893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145</v>
      </c>
      <c r="D22454">
        <v>2</v>
      </c>
      <c r="E22454" t="s">
        <v>268</v>
      </c>
      <c r="F22454" s="2">
        <v>0.90795138888888893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118</v>
      </c>
      <c r="D22455">
        <v>1</v>
      </c>
      <c r="E22455" t="s">
        <v>268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42</v>
      </c>
      <c r="D22456">
        <v>1</v>
      </c>
      <c r="E22456" t="s">
        <v>269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>
        <v>1</v>
      </c>
      <c r="E22457" t="s">
        <v>269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>
        <v>1</v>
      </c>
      <c r="E22458" t="s">
        <v>269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>
        <v>1</v>
      </c>
      <c r="E22459" t="s">
        <v>269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>
        <v>1</v>
      </c>
      <c r="E22460" t="s">
        <v>269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119</v>
      </c>
      <c r="D22461">
        <v>1</v>
      </c>
      <c r="E22461" t="s">
        <v>269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>
        <v>1</v>
      </c>
      <c r="E22462" t="s">
        <v>269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42</v>
      </c>
      <c r="D22463">
        <v>1</v>
      </c>
      <c r="E22463" t="s">
        <v>269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160</v>
      </c>
      <c r="D22464">
        <v>1</v>
      </c>
      <c r="E22464" t="s">
        <v>269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59</v>
      </c>
      <c r="D22465">
        <v>1</v>
      </c>
      <c r="E22465" t="s">
        <v>269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>
        <v>1</v>
      </c>
      <c r="E22466" t="s">
        <v>269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128</v>
      </c>
      <c r="D22467">
        <v>1</v>
      </c>
      <c r="E22467" t="s">
        <v>269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32</v>
      </c>
      <c r="D22468">
        <v>1</v>
      </c>
      <c r="E22468" t="s">
        <v>269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>
        <v>1</v>
      </c>
      <c r="E22469" t="s">
        <v>269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59</v>
      </c>
      <c r="D22470">
        <v>1</v>
      </c>
      <c r="E22470" t="s">
        <v>269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35</v>
      </c>
      <c r="D22471">
        <v>1</v>
      </c>
      <c r="E22471" t="s">
        <v>269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21</v>
      </c>
      <c r="D22472">
        <v>1</v>
      </c>
      <c r="E22472" t="s">
        <v>269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49</v>
      </c>
      <c r="D22473">
        <v>1</v>
      </c>
      <c r="E22473" t="s">
        <v>269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155</v>
      </c>
      <c r="D22474">
        <v>1</v>
      </c>
      <c r="E22474" t="s">
        <v>269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>
        <v>1</v>
      </c>
      <c r="E22475" t="s">
        <v>269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>
        <v>1</v>
      </c>
      <c r="E22476" t="s">
        <v>269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50</v>
      </c>
      <c r="D22477">
        <v>1</v>
      </c>
      <c r="E22477" t="s">
        <v>269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46</v>
      </c>
      <c r="D22478">
        <v>1</v>
      </c>
      <c r="E22478" t="s">
        <v>269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>
        <v>1</v>
      </c>
      <c r="E22479" t="s">
        <v>269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140</v>
      </c>
      <c r="D22480">
        <v>1</v>
      </c>
      <c r="E22480" t="s">
        <v>269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>
        <v>1</v>
      </c>
      <c r="E22481" t="s">
        <v>269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>
        <v>1</v>
      </c>
      <c r="E22482" t="s">
        <v>269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53</v>
      </c>
      <c r="D22483">
        <v>1</v>
      </c>
      <c r="E22483" t="s">
        <v>269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72</v>
      </c>
      <c r="D22484">
        <v>1</v>
      </c>
      <c r="E22484" t="s">
        <v>269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33</v>
      </c>
      <c r="D22485">
        <v>1</v>
      </c>
      <c r="E22485" t="s">
        <v>269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>
        <v>1</v>
      </c>
      <c r="E22486" t="s">
        <v>269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6</v>
      </c>
      <c r="D22487">
        <v>1</v>
      </c>
      <c r="E22487" t="s">
        <v>269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61</v>
      </c>
      <c r="D22488">
        <v>1</v>
      </c>
      <c r="E22488" t="s">
        <v>269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170</v>
      </c>
      <c r="D22489">
        <v>1</v>
      </c>
      <c r="E22489" t="s">
        <v>269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>
        <v>1</v>
      </c>
      <c r="E22490" t="s">
        <v>269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>
        <v>1</v>
      </c>
      <c r="E22491" t="s">
        <v>269</v>
      </c>
      <c r="F22491" s="2">
        <v>0.53459490740740745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>
        <v>1</v>
      </c>
      <c r="E22492" t="s">
        <v>269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62</v>
      </c>
      <c r="D22493">
        <v>1</v>
      </c>
      <c r="E22493" t="s">
        <v>269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>
        <v>1</v>
      </c>
      <c r="E22494" t="s">
        <v>269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36</v>
      </c>
      <c r="D22495">
        <v>1</v>
      </c>
      <c r="E22495" t="s">
        <v>269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>
        <v>1</v>
      </c>
      <c r="E22496" t="s">
        <v>269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118</v>
      </c>
      <c r="D22497">
        <v>1</v>
      </c>
      <c r="E22497" t="s">
        <v>269</v>
      </c>
      <c r="F22497" s="2">
        <v>0.55484953703703699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>
        <v>1</v>
      </c>
      <c r="E22498" t="s">
        <v>269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>
        <v>1</v>
      </c>
      <c r="E22499" t="s">
        <v>269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119</v>
      </c>
      <c r="D22500">
        <v>1</v>
      </c>
      <c r="E22500" t="s">
        <v>269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164</v>
      </c>
      <c r="D22501">
        <v>1</v>
      </c>
      <c r="E22501" t="s">
        <v>269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72</v>
      </c>
      <c r="D22502">
        <v>1</v>
      </c>
      <c r="E22502" t="s">
        <v>269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32</v>
      </c>
      <c r="D22503">
        <v>1</v>
      </c>
      <c r="E22503" t="s">
        <v>269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36</v>
      </c>
      <c r="D22504">
        <v>1</v>
      </c>
      <c r="E22504" t="s">
        <v>269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145</v>
      </c>
      <c r="D22505">
        <v>1</v>
      </c>
      <c r="E22505" t="s">
        <v>269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140</v>
      </c>
      <c r="D22506">
        <v>1</v>
      </c>
      <c r="E22506" t="s">
        <v>269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36</v>
      </c>
      <c r="D22507">
        <v>1</v>
      </c>
      <c r="E22507" t="s">
        <v>269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>
        <v>1</v>
      </c>
      <c r="E22508" t="s">
        <v>269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>
        <v>1</v>
      </c>
      <c r="E22509" t="s">
        <v>269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42</v>
      </c>
      <c r="D22510">
        <v>1</v>
      </c>
      <c r="E22510" t="s">
        <v>269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68</v>
      </c>
      <c r="D22511">
        <v>1</v>
      </c>
      <c r="E22511" t="s">
        <v>269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21</v>
      </c>
      <c r="D22512">
        <v>1</v>
      </c>
      <c r="E22512" t="s">
        <v>269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>
        <v>1</v>
      </c>
      <c r="E22513" t="s">
        <v>269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32</v>
      </c>
      <c r="D22514">
        <v>1</v>
      </c>
      <c r="E22514" t="s">
        <v>269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>
        <v>1</v>
      </c>
      <c r="E22515" t="s">
        <v>269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118</v>
      </c>
      <c r="D22516">
        <v>1</v>
      </c>
      <c r="E22516" t="s">
        <v>269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>
        <v>1</v>
      </c>
      <c r="E22517" t="s">
        <v>269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36</v>
      </c>
      <c r="D22518">
        <v>1</v>
      </c>
      <c r="E22518" t="s">
        <v>269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122</v>
      </c>
      <c r="D22519">
        <v>1</v>
      </c>
      <c r="E22519" t="s">
        <v>269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>
        <v>2</v>
      </c>
      <c r="E22520" t="s">
        <v>269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>
        <v>1</v>
      </c>
      <c r="E22521" t="s">
        <v>269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>
        <v>1</v>
      </c>
      <c r="E22522" t="s">
        <v>269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21</v>
      </c>
      <c r="D22523">
        <v>1</v>
      </c>
      <c r="E22523" t="s">
        <v>269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170</v>
      </c>
      <c r="D22524">
        <v>1</v>
      </c>
      <c r="E22524" t="s">
        <v>269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>
        <v>1</v>
      </c>
      <c r="E22525" t="s">
        <v>269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>
        <v>1</v>
      </c>
      <c r="E22526" t="s">
        <v>269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46</v>
      </c>
      <c r="D22527">
        <v>1</v>
      </c>
      <c r="E22527" t="s">
        <v>269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57</v>
      </c>
      <c r="D22528">
        <v>1</v>
      </c>
      <c r="E22528" t="s">
        <v>269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136</v>
      </c>
      <c r="D22529">
        <v>1</v>
      </c>
      <c r="E22529" t="s">
        <v>269</v>
      </c>
      <c r="F22529" s="2">
        <v>0.67802083333333329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>
        <v>1</v>
      </c>
      <c r="E22530" t="s">
        <v>269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33</v>
      </c>
      <c r="D22531">
        <v>1</v>
      </c>
      <c r="E22531" t="s">
        <v>269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120</v>
      </c>
      <c r="D22532">
        <v>1</v>
      </c>
      <c r="E22532" t="s">
        <v>269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>
        <v>1</v>
      </c>
      <c r="E22533" t="s">
        <v>269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>
        <v>1</v>
      </c>
      <c r="E22534" t="s">
        <v>269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42</v>
      </c>
      <c r="D22535">
        <v>1</v>
      </c>
      <c r="E22535" t="s">
        <v>269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>
        <v>1</v>
      </c>
      <c r="E22536" t="s">
        <v>269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150</v>
      </c>
      <c r="D22537">
        <v>1</v>
      </c>
      <c r="E22537" t="s">
        <v>269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>
        <v>1</v>
      </c>
      <c r="E22538" t="s">
        <v>269</v>
      </c>
      <c r="F22538" s="2">
        <v>0.69755787037037043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50</v>
      </c>
      <c r="D22539">
        <v>1</v>
      </c>
      <c r="E22539" t="s">
        <v>269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>
        <v>1</v>
      </c>
      <c r="E22540" t="s">
        <v>269</v>
      </c>
      <c r="F22540" s="2">
        <v>0.70379629629629625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173</v>
      </c>
      <c r="D22541">
        <v>1</v>
      </c>
      <c r="E22541" t="s">
        <v>269</v>
      </c>
      <c r="F22541" s="2">
        <v>0.70379629629629625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>
        <v>1</v>
      </c>
      <c r="E22542" t="s">
        <v>269</v>
      </c>
      <c r="F22542" s="2">
        <v>0.70379629629629625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46</v>
      </c>
      <c r="D22543">
        <v>1</v>
      </c>
      <c r="E22543" t="s">
        <v>269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48</v>
      </c>
      <c r="D22544">
        <v>1</v>
      </c>
      <c r="E22544" t="s">
        <v>269</v>
      </c>
      <c r="F22544" s="2">
        <v>0.71304398148148151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112</v>
      </c>
      <c r="D22545">
        <v>1</v>
      </c>
      <c r="E22545" t="s">
        <v>269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117</v>
      </c>
      <c r="D22546">
        <v>1</v>
      </c>
      <c r="E22546" t="s">
        <v>269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>
        <v>1</v>
      </c>
      <c r="E22547" t="s">
        <v>269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>
        <v>1</v>
      </c>
      <c r="E22548" t="s">
        <v>269</v>
      </c>
      <c r="F22548" s="2">
        <v>0.72826388888888893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>
        <v>1</v>
      </c>
      <c r="E22549" t="s">
        <v>269</v>
      </c>
      <c r="F22549" s="2">
        <v>0.72826388888888893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80</v>
      </c>
      <c r="D22550">
        <v>1</v>
      </c>
      <c r="E22550" t="s">
        <v>269</v>
      </c>
      <c r="F22550" s="2">
        <v>0.72910879629629632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6</v>
      </c>
      <c r="D22551">
        <v>1</v>
      </c>
      <c r="E22551" t="s">
        <v>269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>
        <v>1</v>
      </c>
      <c r="E22552" t="s">
        <v>269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>
        <v>1</v>
      </c>
      <c r="E22553" t="s">
        <v>269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>
        <v>1</v>
      </c>
      <c r="E22554" t="s">
        <v>269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152</v>
      </c>
      <c r="D22555">
        <v>1</v>
      </c>
      <c r="E22555" t="s">
        <v>269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>
        <v>1</v>
      </c>
      <c r="E22556" t="s">
        <v>269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>
        <v>1</v>
      </c>
      <c r="E22557" t="s">
        <v>269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>
        <v>1</v>
      </c>
      <c r="E22558" t="s">
        <v>269</v>
      </c>
      <c r="F22558" s="2">
        <v>0.75452546296296297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>
        <v>1</v>
      </c>
      <c r="E22559" t="s">
        <v>269</v>
      </c>
      <c r="F22559" s="2">
        <v>0.75452546296296297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>
        <v>1</v>
      </c>
      <c r="E22560" t="s">
        <v>269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>
        <v>1</v>
      </c>
      <c r="E22561" t="s">
        <v>269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118</v>
      </c>
      <c r="D22562">
        <v>1</v>
      </c>
      <c r="E22562" t="s">
        <v>269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72</v>
      </c>
      <c r="D22563">
        <v>1</v>
      </c>
      <c r="E22563" t="s">
        <v>269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6</v>
      </c>
      <c r="D22564">
        <v>1</v>
      </c>
      <c r="E22564" t="s">
        <v>269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21</v>
      </c>
      <c r="D22565">
        <v>1</v>
      </c>
      <c r="E22565" t="s">
        <v>269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>
        <v>1</v>
      </c>
      <c r="E22566" t="s">
        <v>269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38</v>
      </c>
      <c r="D22567">
        <v>1</v>
      </c>
      <c r="E22567" t="s">
        <v>269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>
        <v>1</v>
      </c>
      <c r="E22568" t="s">
        <v>269</v>
      </c>
      <c r="F22568" s="2">
        <v>0.775787037037037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>
        <v>1</v>
      </c>
      <c r="E22569" t="s">
        <v>269</v>
      </c>
      <c r="F22569" s="2">
        <v>0.775787037037037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68</v>
      </c>
      <c r="D22570">
        <v>1</v>
      </c>
      <c r="E22570" t="s">
        <v>269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36</v>
      </c>
      <c r="D22571">
        <v>1</v>
      </c>
      <c r="E22571" t="s">
        <v>269</v>
      </c>
      <c r="F22571" s="2">
        <v>0.78605324074074079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163</v>
      </c>
      <c r="D22572">
        <v>1</v>
      </c>
      <c r="E22572" t="s">
        <v>269</v>
      </c>
      <c r="F22572" s="2">
        <v>0.78605324074074079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154</v>
      </c>
      <c r="D22573">
        <v>2</v>
      </c>
      <c r="E22573" t="s">
        <v>269</v>
      </c>
      <c r="F22573" s="2">
        <v>0.78605324074074079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128</v>
      </c>
      <c r="D22574">
        <v>1</v>
      </c>
      <c r="E22574" t="s">
        <v>269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34</v>
      </c>
      <c r="D22575">
        <v>1</v>
      </c>
      <c r="E22575" t="s">
        <v>269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32</v>
      </c>
      <c r="D22576">
        <v>1</v>
      </c>
      <c r="E22576" t="s">
        <v>269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119</v>
      </c>
      <c r="D22577">
        <v>1</v>
      </c>
      <c r="E22577" t="s">
        <v>269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152</v>
      </c>
      <c r="D22578">
        <v>1</v>
      </c>
      <c r="E22578" t="s">
        <v>269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68</v>
      </c>
      <c r="D22579">
        <v>1</v>
      </c>
      <c r="E22579" t="s">
        <v>269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>
        <v>1</v>
      </c>
      <c r="E22580" t="s">
        <v>269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>
        <v>1</v>
      </c>
      <c r="E22581" t="s">
        <v>269</v>
      </c>
      <c r="F22581" s="2">
        <v>0.82791666666666663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>
        <v>1</v>
      </c>
      <c r="E22582" t="s">
        <v>269</v>
      </c>
      <c r="F22582" s="2">
        <v>0.82791666666666663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>
        <v>1</v>
      </c>
      <c r="E22583" t="s">
        <v>269</v>
      </c>
      <c r="F22583" s="2">
        <v>0.82791666666666663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72</v>
      </c>
      <c r="D22584">
        <v>1</v>
      </c>
      <c r="E22584" t="s">
        <v>269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>
        <v>1</v>
      </c>
      <c r="E22585" t="s">
        <v>269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>
        <v>1</v>
      </c>
      <c r="E22586" t="s">
        <v>269</v>
      </c>
      <c r="F22586" s="2">
        <v>0.85555555555555551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6</v>
      </c>
      <c r="D22587">
        <v>1</v>
      </c>
      <c r="E22587" t="s">
        <v>269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80</v>
      </c>
      <c r="D22588">
        <v>1</v>
      </c>
      <c r="E22588" t="s">
        <v>269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58</v>
      </c>
      <c r="D22589">
        <v>1</v>
      </c>
      <c r="E22589" t="s">
        <v>269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172</v>
      </c>
      <c r="D22590">
        <v>1</v>
      </c>
      <c r="E22590" t="s">
        <v>269</v>
      </c>
      <c r="F22590" s="2">
        <v>0.86739583333333337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35</v>
      </c>
      <c r="D22591">
        <v>1</v>
      </c>
      <c r="E22591" t="s">
        <v>269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>
        <v>1</v>
      </c>
      <c r="E22592" t="s">
        <v>269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62</v>
      </c>
      <c r="D22593">
        <v>1</v>
      </c>
      <c r="E22593" t="s">
        <v>269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>
        <v>1</v>
      </c>
      <c r="E22594" t="s">
        <v>269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36</v>
      </c>
      <c r="D22595">
        <v>1</v>
      </c>
      <c r="E22595" t="s">
        <v>269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48</v>
      </c>
      <c r="D22596">
        <v>1</v>
      </c>
      <c r="E22596" t="s">
        <v>269</v>
      </c>
      <c r="F22596" s="2">
        <v>0.8918518518518519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>
        <v>1</v>
      </c>
      <c r="E22597" t="s">
        <v>269</v>
      </c>
      <c r="F22597" s="2">
        <v>0.90725694444444449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170</v>
      </c>
      <c r="D22598">
        <v>1</v>
      </c>
      <c r="E22598" t="s">
        <v>269</v>
      </c>
      <c r="F22598" s="2">
        <v>0.90725694444444449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>
        <v>1</v>
      </c>
      <c r="E22599" t="s">
        <v>269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33</v>
      </c>
      <c r="D22600">
        <v>1</v>
      </c>
      <c r="E22600" t="s">
        <v>269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126</v>
      </c>
      <c r="D22601">
        <v>1</v>
      </c>
      <c r="E22601" t="s">
        <v>269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32</v>
      </c>
      <c r="D22602">
        <v>1</v>
      </c>
      <c r="E22602" t="s">
        <v>269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>
        <v>1</v>
      </c>
      <c r="E22603" t="s">
        <v>269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164</v>
      </c>
      <c r="D22604">
        <v>1</v>
      </c>
      <c r="E22604" t="s">
        <v>269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>
        <v>1</v>
      </c>
      <c r="E22605" t="s">
        <v>269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163</v>
      </c>
      <c r="D22606">
        <v>1</v>
      </c>
      <c r="E22606" t="s">
        <v>270</v>
      </c>
      <c r="F22606" s="2">
        <v>0.4697337962962963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151</v>
      </c>
      <c r="D22607">
        <v>1</v>
      </c>
      <c r="E22607" t="s">
        <v>270</v>
      </c>
      <c r="F22607" s="2">
        <v>0.4697337962962963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43</v>
      </c>
      <c r="D22608">
        <v>1</v>
      </c>
      <c r="E22608" t="s">
        <v>270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>
        <v>1</v>
      </c>
      <c r="E22609" t="s">
        <v>270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>
        <v>1</v>
      </c>
      <c r="E22610" t="s">
        <v>270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38</v>
      </c>
      <c r="D22611">
        <v>1</v>
      </c>
      <c r="E22611" t="s">
        <v>270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9</v>
      </c>
      <c r="D22612">
        <v>1</v>
      </c>
      <c r="E22612" t="s">
        <v>270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>
        <v>1</v>
      </c>
      <c r="E22613" t="s">
        <v>270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112</v>
      </c>
      <c r="D22614">
        <v>1</v>
      </c>
      <c r="E22614" t="s">
        <v>270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57</v>
      </c>
      <c r="D22615">
        <v>1</v>
      </c>
      <c r="E22615" t="s">
        <v>270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128</v>
      </c>
      <c r="D22616">
        <v>1</v>
      </c>
      <c r="E22616" t="s">
        <v>270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>
        <v>1</v>
      </c>
      <c r="E22617" t="s">
        <v>270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>
        <v>1</v>
      </c>
      <c r="E22618" t="s">
        <v>270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>
        <v>1</v>
      </c>
      <c r="E22619" t="s">
        <v>270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>
        <v>2</v>
      </c>
      <c r="E22620" t="s">
        <v>270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>
        <v>1</v>
      </c>
      <c r="E22621" t="s">
        <v>270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36</v>
      </c>
      <c r="D22622">
        <v>1</v>
      </c>
      <c r="E22622" t="s">
        <v>270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61</v>
      </c>
      <c r="D22623">
        <v>1</v>
      </c>
      <c r="E22623" t="s">
        <v>270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163</v>
      </c>
      <c r="D22624">
        <v>1</v>
      </c>
      <c r="E22624" t="s">
        <v>270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21</v>
      </c>
      <c r="D22625">
        <v>1</v>
      </c>
      <c r="E22625" t="s">
        <v>270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>
        <v>1</v>
      </c>
      <c r="E22626" t="s">
        <v>270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57</v>
      </c>
      <c r="D22627">
        <v>1</v>
      </c>
      <c r="E22627" t="s">
        <v>270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155</v>
      </c>
      <c r="D22628">
        <v>1</v>
      </c>
      <c r="E22628" t="s">
        <v>270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140</v>
      </c>
      <c r="D22629">
        <v>1</v>
      </c>
      <c r="E22629" t="s">
        <v>270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>
        <v>1</v>
      </c>
      <c r="E22630" t="s">
        <v>270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169</v>
      </c>
      <c r="D22631">
        <v>1</v>
      </c>
      <c r="E22631" t="s">
        <v>270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61</v>
      </c>
      <c r="D22632">
        <v>1</v>
      </c>
      <c r="E22632" t="s">
        <v>270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>
        <v>1</v>
      </c>
      <c r="E22633" t="s">
        <v>270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151</v>
      </c>
      <c r="D22634">
        <v>1</v>
      </c>
      <c r="E22634" t="s">
        <v>270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6</v>
      </c>
      <c r="D22635">
        <v>2</v>
      </c>
      <c r="E22635" t="s">
        <v>270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>
        <v>1</v>
      </c>
      <c r="E22636" t="s">
        <v>270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128</v>
      </c>
      <c r="D22637">
        <v>1</v>
      </c>
      <c r="E22637" t="s">
        <v>270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>
        <v>1</v>
      </c>
      <c r="E22638" t="s">
        <v>270</v>
      </c>
      <c r="F22638" s="2">
        <v>0.54861111111111116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>
        <v>1</v>
      </c>
      <c r="E22639" t="s">
        <v>270</v>
      </c>
      <c r="F22639" s="2">
        <v>0.54905092592592597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150</v>
      </c>
      <c r="D22640">
        <v>1</v>
      </c>
      <c r="E22640" t="s">
        <v>270</v>
      </c>
      <c r="F22640" s="2">
        <v>0.54905092592592597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>
        <v>1</v>
      </c>
      <c r="E22641" t="s">
        <v>270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50</v>
      </c>
      <c r="D22642">
        <v>1</v>
      </c>
      <c r="E22642" t="s">
        <v>270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6</v>
      </c>
      <c r="D22643">
        <v>1</v>
      </c>
      <c r="E22643" t="s">
        <v>270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163</v>
      </c>
      <c r="D22644">
        <v>1</v>
      </c>
      <c r="E22644" t="s">
        <v>270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62</v>
      </c>
      <c r="D22645">
        <v>1</v>
      </c>
      <c r="E22645" t="s">
        <v>270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119</v>
      </c>
      <c r="D22646">
        <v>1</v>
      </c>
      <c r="E22646" t="s">
        <v>270</v>
      </c>
      <c r="F22646" s="2">
        <v>0.56835648148148143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>
        <v>1</v>
      </c>
      <c r="E22647" t="s">
        <v>270</v>
      </c>
      <c r="F22647" s="2">
        <v>0.56835648148148143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>
        <v>1</v>
      </c>
      <c r="E22648" t="s">
        <v>270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>
        <v>1</v>
      </c>
      <c r="E22649" t="s">
        <v>270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>
        <v>1</v>
      </c>
      <c r="E22650" t="s">
        <v>270</v>
      </c>
      <c r="F22650" s="2">
        <v>0.58409722222222227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>
        <v>1</v>
      </c>
      <c r="E22651" t="s">
        <v>270</v>
      </c>
      <c r="F22651" s="2">
        <v>0.58409722222222227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136</v>
      </c>
      <c r="D22652">
        <v>1</v>
      </c>
      <c r="E22652" t="s">
        <v>270</v>
      </c>
      <c r="F22652" s="2">
        <v>0.58409722222222227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120</v>
      </c>
      <c r="D22653">
        <v>1</v>
      </c>
      <c r="E22653" t="s">
        <v>270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6</v>
      </c>
      <c r="D22654">
        <v>1</v>
      </c>
      <c r="E22654" t="s">
        <v>270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140</v>
      </c>
      <c r="D22655">
        <v>1</v>
      </c>
      <c r="E22655" t="s">
        <v>270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>
        <v>1</v>
      </c>
      <c r="E22656" t="s">
        <v>270</v>
      </c>
      <c r="F22656" s="2">
        <v>0.68459490740740736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>
        <v>1</v>
      </c>
      <c r="E22657" t="s">
        <v>270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50</v>
      </c>
      <c r="D22658">
        <v>1</v>
      </c>
      <c r="E22658" t="s">
        <v>270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>
        <v>1</v>
      </c>
      <c r="E22659" t="s">
        <v>270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163</v>
      </c>
      <c r="D22660">
        <v>1</v>
      </c>
      <c r="E22660" t="s">
        <v>270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122</v>
      </c>
      <c r="D22661">
        <v>1</v>
      </c>
      <c r="E22661" t="s">
        <v>270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>
        <v>1</v>
      </c>
      <c r="E22662" t="s">
        <v>270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72</v>
      </c>
      <c r="D22663">
        <v>1</v>
      </c>
      <c r="E22663" t="s">
        <v>270</v>
      </c>
      <c r="F22663" s="2">
        <v>0.70071759259259259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172</v>
      </c>
      <c r="D22664">
        <v>1</v>
      </c>
      <c r="E22664" t="s">
        <v>270</v>
      </c>
      <c r="F22664" s="2">
        <v>0.70071759259259259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>
        <v>1</v>
      </c>
      <c r="E22665" t="s">
        <v>270</v>
      </c>
      <c r="F22665" s="2">
        <v>0.70071759259259259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62</v>
      </c>
      <c r="D22666">
        <v>1</v>
      </c>
      <c r="E22666" t="s">
        <v>270</v>
      </c>
      <c r="F22666" s="2">
        <v>0.70071759259259259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72</v>
      </c>
      <c r="D22667">
        <v>1</v>
      </c>
      <c r="E22667" t="s">
        <v>270</v>
      </c>
      <c r="F22667" s="2">
        <v>0.71510416666666665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49</v>
      </c>
      <c r="D22668">
        <v>1</v>
      </c>
      <c r="E22668" t="s">
        <v>270</v>
      </c>
      <c r="F22668" s="2">
        <v>0.71510416666666665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>
        <v>1</v>
      </c>
      <c r="E22669" t="s">
        <v>270</v>
      </c>
      <c r="F22669" s="2">
        <v>0.71510416666666665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140</v>
      </c>
      <c r="D22670">
        <v>1</v>
      </c>
      <c r="E22670" t="s">
        <v>270</v>
      </c>
      <c r="F22670" s="2">
        <v>0.71510416666666665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50</v>
      </c>
      <c r="D22671">
        <v>1</v>
      </c>
      <c r="E22671" t="s">
        <v>270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33</v>
      </c>
      <c r="D22672">
        <v>1</v>
      </c>
      <c r="E22672" t="s">
        <v>270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112</v>
      </c>
      <c r="D22673">
        <v>1</v>
      </c>
      <c r="E22673" t="s">
        <v>270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68</v>
      </c>
      <c r="D22674">
        <v>1</v>
      </c>
      <c r="E22674" t="s">
        <v>270</v>
      </c>
      <c r="F22674" s="2">
        <v>0.72721064814814818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49</v>
      </c>
      <c r="D22675">
        <v>1</v>
      </c>
      <c r="E22675" t="s">
        <v>270</v>
      </c>
      <c r="F22675" s="2">
        <v>0.72721064814814818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171</v>
      </c>
      <c r="D22676">
        <v>1</v>
      </c>
      <c r="E22676" t="s">
        <v>270</v>
      </c>
      <c r="F22676" s="2">
        <v>0.72721064814814818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137</v>
      </c>
      <c r="D22677">
        <v>1</v>
      </c>
      <c r="E22677" t="s">
        <v>270</v>
      </c>
      <c r="F22677" s="2">
        <v>0.72721064814814818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6</v>
      </c>
      <c r="D22678">
        <v>1</v>
      </c>
      <c r="E22678" t="s">
        <v>270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>
        <v>1</v>
      </c>
      <c r="E22679" t="s">
        <v>270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145</v>
      </c>
      <c r="D22680">
        <v>1</v>
      </c>
      <c r="E22680" t="s">
        <v>270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>
        <v>1</v>
      </c>
      <c r="E22681" t="s">
        <v>270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117</v>
      </c>
      <c r="D22682">
        <v>1</v>
      </c>
      <c r="E22682" t="s">
        <v>270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150</v>
      </c>
      <c r="D22683">
        <v>1</v>
      </c>
      <c r="E22683" t="s">
        <v>270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>
        <v>1</v>
      </c>
      <c r="E22684" t="s">
        <v>270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119</v>
      </c>
      <c r="D22685">
        <v>1</v>
      </c>
      <c r="E22685" t="s">
        <v>270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>
        <v>1</v>
      </c>
      <c r="E22686" t="s">
        <v>270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>
        <v>1</v>
      </c>
      <c r="E22687" t="s">
        <v>270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36</v>
      </c>
      <c r="D22688">
        <v>1</v>
      </c>
      <c r="E22688" t="s">
        <v>270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>
        <v>1</v>
      </c>
      <c r="E22689" t="s">
        <v>270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>
        <v>1</v>
      </c>
      <c r="E22690" t="s">
        <v>270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34</v>
      </c>
      <c r="D22691">
        <v>1</v>
      </c>
      <c r="E22691" t="s">
        <v>270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36</v>
      </c>
      <c r="D22692">
        <v>1</v>
      </c>
      <c r="E22692" t="s">
        <v>270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>
        <v>1</v>
      </c>
      <c r="E22693" t="s">
        <v>270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>
        <v>1</v>
      </c>
      <c r="E22694" t="s">
        <v>270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151</v>
      </c>
      <c r="D22695">
        <v>1</v>
      </c>
      <c r="E22695" t="s">
        <v>270</v>
      </c>
      <c r="F22695" s="2">
        <v>0.79754629629629625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>
        <v>1</v>
      </c>
      <c r="E22696" t="s">
        <v>270</v>
      </c>
      <c r="F22696" s="2">
        <v>0.80383101851851857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158</v>
      </c>
      <c r="D22697">
        <v>1</v>
      </c>
      <c r="E22697" t="s">
        <v>270</v>
      </c>
      <c r="F22697" s="2">
        <v>0.80383101851851857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50</v>
      </c>
      <c r="D22698">
        <v>1</v>
      </c>
      <c r="E22698" t="s">
        <v>270</v>
      </c>
      <c r="F22698" s="2">
        <v>0.80386574074074069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>
        <v>1</v>
      </c>
      <c r="E22699" t="s">
        <v>270</v>
      </c>
      <c r="F22699" s="2">
        <v>0.80386574074074069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112</v>
      </c>
      <c r="D22700">
        <v>1</v>
      </c>
      <c r="E22700" t="s">
        <v>270</v>
      </c>
      <c r="F22700" s="2">
        <v>0.80386574074074069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>
        <v>1</v>
      </c>
      <c r="E22701" t="s">
        <v>270</v>
      </c>
      <c r="F22701" s="2">
        <v>0.81017361111111108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>
        <v>1</v>
      </c>
      <c r="E22702" t="s">
        <v>270</v>
      </c>
      <c r="F22702" s="2">
        <v>0.81017361111111108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>
        <v>1</v>
      </c>
      <c r="E22703" t="s">
        <v>270</v>
      </c>
      <c r="F22703" s="2">
        <v>0.82642361111111107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>
        <v>1</v>
      </c>
      <c r="E22704" t="s">
        <v>270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173</v>
      </c>
      <c r="D22705">
        <v>1</v>
      </c>
      <c r="E22705" t="s">
        <v>270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119</v>
      </c>
      <c r="D22706">
        <v>1</v>
      </c>
      <c r="E22706" t="s">
        <v>270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>
        <v>1</v>
      </c>
      <c r="E22707" t="s">
        <v>270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140</v>
      </c>
      <c r="D22708">
        <v>1</v>
      </c>
      <c r="E22708" t="s">
        <v>270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163</v>
      </c>
      <c r="D22709">
        <v>1</v>
      </c>
      <c r="E22709" t="s">
        <v>270</v>
      </c>
      <c r="F22709" s="2">
        <v>0.83878472222222222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>
        <v>1</v>
      </c>
      <c r="E22710" t="s">
        <v>270</v>
      </c>
      <c r="F22710" s="2">
        <v>0.83878472222222222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35</v>
      </c>
      <c r="D22711">
        <v>1</v>
      </c>
      <c r="E22711" t="s">
        <v>270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171</v>
      </c>
      <c r="D22712">
        <v>1</v>
      </c>
      <c r="E22712" t="s">
        <v>270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49</v>
      </c>
      <c r="D22713">
        <v>1</v>
      </c>
      <c r="E22713" t="s">
        <v>270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>
        <v>1</v>
      </c>
      <c r="E22714" t="s">
        <v>270</v>
      </c>
      <c r="F22714" s="2">
        <v>0.92895833333333333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50</v>
      </c>
      <c r="D22715">
        <v>1</v>
      </c>
      <c r="E22715" t="s">
        <v>270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>
        <v>2</v>
      </c>
      <c r="E22716" t="s">
        <v>270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120</v>
      </c>
      <c r="D22717">
        <v>1</v>
      </c>
      <c r="E22717" t="s">
        <v>270</v>
      </c>
      <c r="F22717" s="2">
        <v>0.943263888888888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>
        <v>1</v>
      </c>
      <c r="E22718" t="s">
        <v>270</v>
      </c>
      <c r="F22718" s="2">
        <v>0.943263888888888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6</v>
      </c>
      <c r="D22719">
        <v>1</v>
      </c>
      <c r="E22719" t="s">
        <v>271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>
        <v>1</v>
      </c>
      <c r="E22720" t="s">
        <v>271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49</v>
      </c>
      <c r="D22721">
        <v>1</v>
      </c>
      <c r="E22721" t="s">
        <v>271</v>
      </c>
      <c r="F22721" s="2">
        <v>0.47112268518518519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>
        <v>1</v>
      </c>
      <c r="E22722" t="s">
        <v>271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>
        <v>1</v>
      </c>
      <c r="E22723" t="s">
        <v>271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>
        <v>1</v>
      </c>
      <c r="E22724" t="s">
        <v>271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>
        <v>1</v>
      </c>
      <c r="E22725" t="s">
        <v>271</v>
      </c>
      <c r="F22725" s="2">
        <v>0.47996527777777775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>
        <v>1</v>
      </c>
      <c r="E22726" t="s">
        <v>271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>
        <v>1</v>
      </c>
      <c r="E22727" t="s">
        <v>271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156</v>
      </c>
      <c r="D22728">
        <v>1</v>
      </c>
      <c r="E22728" t="s">
        <v>271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>
        <v>1</v>
      </c>
      <c r="E22729" t="s">
        <v>271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42</v>
      </c>
      <c r="D22730">
        <v>1</v>
      </c>
      <c r="E22730" t="s">
        <v>271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>
        <v>1</v>
      </c>
      <c r="E22731" t="s">
        <v>271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32</v>
      </c>
      <c r="D22732">
        <v>1</v>
      </c>
      <c r="E22732" t="s">
        <v>271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>
        <v>1</v>
      </c>
      <c r="E22733" t="s">
        <v>271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68</v>
      </c>
      <c r="D22734">
        <v>1</v>
      </c>
      <c r="E22734" t="s">
        <v>271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>
        <v>1</v>
      </c>
      <c r="E22735" t="s">
        <v>271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35</v>
      </c>
      <c r="D22736">
        <v>1</v>
      </c>
      <c r="E22736" t="s">
        <v>271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>
        <v>1</v>
      </c>
      <c r="E22737" t="s">
        <v>271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>
        <v>1</v>
      </c>
      <c r="E22738" t="s">
        <v>271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158</v>
      </c>
      <c r="D22739">
        <v>1</v>
      </c>
      <c r="E22739" t="s">
        <v>271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>
        <v>2</v>
      </c>
      <c r="E22740" t="s">
        <v>271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170</v>
      </c>
      <c r="D22741">
        <v>1</v>
      </c>
      <c r="E22741" t="s">
        <v>271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6</v>
      </c>
      <c r="D22742">
        <v>1</v>
      </c>
      <c r="E22742" t="s">
        <v>271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117</v>
      </c>
      <c r="D22743">
        <v>1</v>
      </c>
      <c r="E22743" t="s">
        <v>271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>
        <v>1</v>
      </c>
      <c r="E22744" t="s">
        <v>271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>
        <v>1</v>
      </c>
      <c r="E22745" t="s">
        <v>271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49</v>
      </c>
      <c r="D22746">
        <v>1</v>
      </c>
      <c r="E22746" t="s">
        <v>271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72</v>
      </c>
      <c r="D22747">
        <v>1</v>
      </c>
      <c r="E22747" t="s">
        <v>271</v>
      </c>
      <c r="F22747" s="2">
        <v>0.51300925925925922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68</v>
      </c>
      <c r="D22748">
        <v>1</v>
      </c>
      <c r="E22748" t="s">
        <v>271</v>
      </c>
      <c r="F22748" s="2">
        <v>0.51300925925925922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>
        <v>1</v>
      </c>
      <c r="E22749" t="s">
        <v>271</v>
      </c>
      <c r="F22749" s="2">
        <v>0.51300925925925922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>
        <v>1</v>
      </c>
      <c r="E22750" t="s">
        <v>271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9</v>
      </c>
      <c r="D22751">
        <v>1</v>
      </c>
      <c r="E22751" t="s">
        <v>271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68</v>
      </c>
      <c r="D22752">
        <v>1</v>
      </c>
      <c r="E22752" t="s">
        <v>271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>
        <v>1</v>
      </c>
      <c r="E22753" t="s">
        <v>271</v>
      </c>
      <c r="F22753" s="2">
        <v>0.52717592592592588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>
        <v>1</v>
      </c>
      <c r="E22754" t="s">
        <v>271</v>
      </c>
      <c r="F22754" s="2">
        <v>0.52717592592592588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152</v>
      </c>
      <c r="D22755">
        <v>1</v>
      </c>
      <c r="E22755" t="s">
        <v>271</v>
      </c>
      <c r="F22755" s="2">
        <v>0.52717592592592588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>
        <v>1</v>
      </c>
      <c r="E22756" t="s">
        <v>271</v>
      </c>
      <c r="F22756" s="2">
        <v>0.52717592592592588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50</v>
      </c>
      <c r="D22757">
        <v>1</v>
      </c>
      <c r="E22757" t="s">
        <v>271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62</v>
      </c>
      <c r="D22758">
        <v>1</v>
      </c>
      <c r="E22758" t="s">
        <v>271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>
        <v>1</v>
      </c>
      <c r="E22759" t="s">
        <v>271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32</v>
      </c>
      <c r="D22760">
        <v>1</v>
      </c>
      <c r="E22760" t="s">
        <v>271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118</v>
      </c>
      <c r="D22761">
        <v>1</v>
      </c>
      <c r="E22761" t="s">
        <v>271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80</v>
      </c>
      <c r="D22762">
        <v>1</v>
      </c>
      <c r="E22762" t="s">
        <v>271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128</v>
      </c>
      <c r="D22763">
        <v>1</v>
      </c>
      <c r="E22763" t="s">
        <v>271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36</v>
      </c>
      <c r="D22764">
        <v>1</v>
      </c>
      <c r="E22764" t="s">
        <v>271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61</v>
      </c>
      <c r="D22765">
        <v>1</v>
      </c>
      <c r="E22765" t="s">
        <v>271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>
        <v>1</v>
      </c>
      <c r="E22766" t="s">
        <v>271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169</v>
      </c>
      <c r="D22767">
        <v>1</v>
      </c>
      <c r="E22767" t="s">
        <v>271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50</v>
      </c>
      <c r="D22768">
        <v>1</v>
      </c>
      <c r="E22768" t="s">
        <v>271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68</v>
      </c>
      <c r="D22769">
        <v>1</v>
      </c>
      <c r="E22769" t="s">
        <v>271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>
        <v>1</v>
      </c>
      <c r="E22770" t="s">
        <v>271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117</v>
      </c>
      <c r="D22771">
        <v>1</v>
      </c>
      <c r="E22771" t="s">
        <v>271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62</v>
      </c>
      <c r="D22772">
        <v>1</v>
      </c>
      <c r="E22772" t="s">
        <v>271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173</v>
      </c>
      <c r="D22773">
        <v>1</v>
      </c>
      <c r="E22773" t="s">
        <v>271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>
        <v>1</v>
      </c>
      <c r="E22774" t="s">
        <v>271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>
        <v>1</v>
      </c>
      <c r="E22775" t="s">
        <v>271</v>
      </c>
      <c r="F22775" s="2">
        <v>0.58928240740740745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>
        <v>1</v>
      </c>
      <c r="E22776" t="s">
        <v>271</v>
      </c>
      <c r="F22776" s="2">
        <v>0.58928240740740745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147</v>
      </c>
      <c r="D22777">
        <v>1</v>
      </c>
      <c r="E22777" t="s">
        <v>271</v>
      </c>
      <c r="F22777" s="2">
        <v>0.58928240740740745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>
        <v>1</v>
      </c>
      <c r="E22778" t="s">
        <v>271</v>
      </c>
      <c r="F22778" s="2">
        <v>0.58928240740740745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>
        <v>1</v>
      </c>
      <c r="E22779" t="s">
        <v>271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>
        <v>1</v>
      </c>
      <c r="E22780" t="s">
        <v>271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>
        <v>1</v>
      </c>
      <c r="E22781" t="s">
        <v>271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128</v>
      </c>
      <c r="D22782">
        <v>1</v>
      </c>
      <c r="E22782" t="s">
        <v>271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68</v>
      </c>
      <c r="D22783">
        <v>1</v>
      </c>
      <c r="E22783" t="s">
        <v>271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34</v>
      </c>
      <c r="D22784">
        <v>1</v>
      </c>
      <c r="E22784" t="s">
        <v>271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173</v>
      </c>
      <c r="D22785">
        <v>1</v>
      </c>
      <c r="E22785" t="s">
        <v>271</v>
      </c>
      <c r="F22785" s="2">
        <v>0.63771990740740736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6</v>
      </c>
      <c r="D22786">
        <v>1</v>
      </c>
      <c r="E22786" t="s">
        <v>271</v>
      </c>
      <c r="F22786" s="2">
        <v>0.63771990740740736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>
        <v>1</v>
      </c>
      <c r="E22787" t="s">
        <v>271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163</v>
      </c>
      <c r="D22788">
        <v>1</v>
      </c>
      <c r="E22788" t="s">
        <v>271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>
        <v>1</v>
      </c>
      <c r="E22789" t="s">
        <v>271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140</v>
      </c>
      <c r="D22790">
        <v>1</v>
      </c>
      <c r="E22790" t="s">
        <v>271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32</v>
      </c>
      <c r="D22791">
        <v>2</v>
      </c>
      <c r="E22791" t="s">
        <v>271</v>
      </c>
      <c r="F22791" s="2">
        <v>0.65429398148148143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36</v>
      </c>
      <c r="D22792">
        <v>1</v>
      </c>
      <c r="E22792" t="s">
        <v>271</v>
      </c>
      <c r="F22792" s="2">
        <v>0.65429398148148143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35</v>
      </c>
      <c r="D22793">
        <v>1</v>
      </c>
      <c r="E22793" t="s">
        <v>271</v>
      </c>
      <c r="F22793" s="2">
        <v>0.65429398148148143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34</v>
      </c>
      <c r="D22794">
        <v>1</v>
      </c>
      <c r="E22794" t="s">
        <v>271</v>
      </c>
      <c r="F22794" s="2">
        <v>0.65619212962962958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116</v>
      </c>
      <c r="D22795">
        <v>1</v>
      </c>
      <c r="E22795" t="s">
        <v>271</v>
      </c>
      <c r="F22795" s="2">
        <v>0.65619212962962958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163</v>
      </c>
      <c r="D22796">
        <v>1</v>
      </c>
      <c r="E22796" t="s">
        <v>271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>
        <v>1</v>
      </c>
      <c r="E22797" t="s">
        <v>271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34</v>
      </c>
      <c r="D22798">
        <v>1</v>
      </c>
      <c r="E22798" t="s">
        <v>271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>
        <v>1</v>
      </c>
      <c r="E22799" t="s">
        <v>271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117</v>
      </c>
      <c r="D22800">
        <v>1</v>
      </c>
      <c r="E22800" t="s">
        <v>271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156</v>
      </c>
      <c r="D22801">
        <v>1</v>
      </c>
      <c r="E22801" t="s">
        <v>271</v>
      </c>
      <c r="F22801" s="2">
        <v>0.67923611111111115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42</v>
      </c>
      <c r="D22802">
        <v>1</v>
      </c>
      <c r="E22802" t="s">
        <v>271</v>
      </c>
      <c r="F22802" s="2">
        <v>0.67923611111111115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137</v>
      </c>
      <c r="D22803">
        <v>1</v>
      </c>
      <c r="E22803" t="s">
        <v>271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154</v>
      </c>
      <c r="D22804">
        <v>1</v>
      </c>
      <c r="E22804" t="s">
        <v>271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140</v>
      </c>
      <c r="D22805">
        <v>1</v>
      </c>
      <c r="E22805" t="s">
        <v>271</v>
      </c>
      <c r="F22805" s="2">
        <v>0.70650462962962968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21</v>
      </c>
      <c r="D22806">
        <v>1</v>
      </c>
      <c r="E22806" t="s">
        <v>271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59</v>
      </c>
      <c r="D22807">
        <v>1</v>
      </c>
      <c r="E22807" t="s">
        <v>271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158</v>
      </c>
      <c r="D22808">
        <v>1</v>
      </c>
      <c r="E22808" t="s">
        <v>271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6</v>
      </c>
      <c r="D22809">
        <v>1</v>
      </c>
      <c r="E22809" t="s">
        <v>271</v>
      </c>
      <c r="F22809" s="2">
        <v>0.72168981481481487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>
        <v>1</v>
      </c>
      <c r="E22810" t="s">
        <v>271</v>
      </c>
      <c r="F22810" s="2">
        <v>0.72168981481481487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62</v>
      </c>
      <c r="D22811">
        <v>1</v>
      </c>
      <c r="E22811" t="s">
        <v>271</v>
      </c>
      <c r="F22811" s="2">
        <v>0.72168981481481487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>
        <v>1</v>
      </c>
      <c r="E22812" t="s">
        <v>271</v>
      </c>
      <c r="F22812" s="2">
        <v>0.73540509259259257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136</v>
      </c>
      <c r="D22813">
        <v>1</v>
      </c>
      <c r="E22813" t="s">
        <v>271</v>
      </c>
      <c r="F22813" s="2">
        <v>0.73540509259259257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>
        <v>1</v>
      </c>
      <c r="E22814" t="s">
        <v>271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>
        <v>1</v>
      </c>
      <c r="E22815" t="s">
        <v>271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>
        <v>1</v>
      </c>
      <c r="E22816" t="s">
        <v>271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137</v>
      </c>
      <c r="D22817">
        <v>1</v>
      </c>
      <c r="E22817" t="s">
        <v>271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>
        <v>1</v>
      </c>
      <c r="E22818" t="s">
        <v>271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68</v>
      </c>
      <c r="D22819">
        <v>1</v>
      </c>
      <c r="E22819" t="s">
        <v>271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>
        <v>1</v>
      </c>
      <c r="E22820" t="s">
        <v>271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>
        <v>1</v>
      </c>
      <c r="E22821" t="s">
        <v>271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68</v>
      </c>
      <c r="D22822">
        <v>1</v>
      </c>
      <c r="E22822" t="s">
        <v>271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43</v>
      </c>
      <c r="D22823">
        <v>1</v>
      </c>
      <c r="E22823" t="s">
        <v>271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>
        <v>1</v>
      </c>
      <c r="E22824" t="s">
        <v>271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128</v>
      </c>
      <c r="D22825">
        <v>1</v>
      </c>
      <c r="E22825" t="s">
        <v>271</v>
      </c>
      <c r="F22825" s="2">
        <v>0.78401620370370373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33</v>
      </c>
      <c r="D22826">
        <v>1</v>
      </c>
      <c r="E22826" t="s">
        <v>271</v>
      </c>
      <c r="F22826" s="2">
        <v>0.78401620370370373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>
        <v>1</v>
      </c>
      <c r="E22827" t="s">
        <v>271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38</v>
      </c>
      <c r="D22828">
        <v>1</v>
      </c>
      <c r="E22828" t="s">
        <v>271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163</v>
      </c>
      <c r="D22829">
        <v>1</v>
      </c>
      <c r="E22829" t="s">
        <v>271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>
        <v>1</v>
      </c>
      <c r="E22830" t="s">
        <v>271</v>
      </c>
      <c r="F22830" s="2">
        <v>0.791111111111111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>
        <v>1</v>
      </c>
      <c r="E22831" t="s">
        <v>271</v>
      </c>
      <c r="F22831" s="2">
        <v>0.791111111111111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158</v>
      </c>
      <c r="D22832">
        <v>1</v>
      </c>
      <c r="E22832" t="s">
        <v>271</v>
      </c>
      <c r="F22832" s="2">
        <v>0.791111111111111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145</v>
      </c>
      <c r="D22833">
        <v>1</v>
      </c>
      <c r="E22833" t="s">
        <v>271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118</v>
      </c>
      <c r="D22834">
        <v>1</v>
      </c>
      <c r="E22834" t="s">
        <v>271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>
        <v>1</v>
      </c>
      <c r="E22835" t="s">
        <v>271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62</v>
      </c>
      <c r="D22836">
        <v>1</v>
      </c>
      <c r="E22836" t="s">
        <v>271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42</v>
      </c>
      <c r="D22837">
        <v>1</v>
      </c>
      <c r="E22837" t="s">
        <v>271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126</v>
      </c>
      <c r="D22838">
        <v>1</v>
      </c>
      <c r="E22838" t="s">
        <v>271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9</v>
      </c>
      <c r="D22839">
        <v>1</v>
      </c>
      <c r="E22839" t="s">
        <v>271</v>
      </c>
      <c r="F22839" s="2">
        <v>0.87682870370370369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>
        <v>1</v>
      </c>
      <c r="E22840" t="s">
        <v>271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49</v>
      </c>
      <c r="D22841">
        <v>1</v>
      </c>
      <c r="E22841" t="s">
        <v>271</v>
      </c>
      <c r="F22841" s="2">
        <v>0.89063657407407404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46</v>
      </c>
      <c r="D22842">
        <v>1</v>
      </c>
      <c r="E22842" t="s">
        <v>271</v>
      </c>
      <c r="F22842" s="2">
        <v>0.91113425925925928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>
        <v>2</v>
      </c>
      <c r="E22843" t="s">
        <v>272</v>
      </c>
      <c r="F22843" s="2">
        <v>0.4755787037037037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119</v>
      </c>
      <c r="D22844">
        <v>1</v>
      </c>
      <c r="E22844" t="s">
        <v>272</v>
      </c>
      <c r="F22844" s="2">
        <v>0.4755787037037037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33</v>
      </c>
      <c r="D22845">
        <v>1</v>
      </c>
      <c r="E22845" t="s">
        <v>272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170</v>
      </c>
      <c r="D22846">
        <v>1</v>
      </c>
      <c r="E22846" t="s">
        <v>272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46</v>
      </c>
      <c r="D22847">
        <v>1</v>
      </c>
      <c r="E22847" t="s">
        <v>272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80</v>
      </c>
      <c r="D22848">
        <v>1</v>
      </c>
      <c r="E22848" t="s">
        <v>272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36</v>
      </c>
      <c r="D22849">
        <v>1</v>
      </c>
      <c r="E22849" t="s">
        <v>272</v>
      </c>
      <c r="F22849" s="2">
        <v>0.49331018518518521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160</v>
      </c>
      <c r="D22850">
        <v>1</v>
      </c>
      <c r="E22850" t="s">
        <v>272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154</v>
      </c>
      <c r="D22851">
        <v>1</v>
      </c>
      <c r="E22851" t="s">
        <v>272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62</v>
      </c>
      <c r="D22852">
        <v>1</v>
      </c>
      <c r="E22852" t="s">
        <v>272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72</v>
      </c>
      <c r="D22853">
        <v>1</v>
      </c>
      <c r="E22853" t="s">
        <v>272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>
        <v>1</v>
      </c>
      <c r="E22854" t="s">
        <v>272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68</v>
      </c>
      <c r="D22855">
        <v>1</v>
      </c>
      <c r="E22855" t="s">
        <v>272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>
        <v>1</v>
      </c>
      <c r="E22856" t="s">
        <v>272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49</v>
      </c>
      <c r="D22857">
        <v>1</v>
      </c>
      <c r="E22857" t="s">
        <v>272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>
        <v>1</v>
      </c>
      <c r="E22858" t="s">
        <v>272</v>
      </c>
      <c r="F22858" s="2">
        <v>0.50943287037037033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151</v>
      </c>
      <c r="D22859">
        <v>1</v>
      </c>
      <c r="E22859" t="s">
        <v>272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>
        <v>1</v>
      </c>
      <c r="E22860" t="s">
        <v>272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>
        <v>1</v>
      </c>
      <c r="E22861" t="s">
        <v>272</v>
      </c>
      <c r="F22861" s="2">
        <v>0.53571759259259255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>
        <v>1</v>
      </c>
      <c r="E22862" t="s">
        <v>272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80</v>
      </c>
      <c r="D22863">
        <v>1</v>
      </c>
      <c r="E22863" t="s">
        <v>272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139</v>
      </c>
      <c r="D22864">
        <v>1</v>
      </c>
      <c r="E22864" t="s">
        <v>272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42</v>
      </c>
      <c r="D22865">
        <v>1</v>
      </c>
      <c r="E22865" t="s">
        <v>272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68</v>
      </c>
      <c r="D22866">
        <v>1</v>
      </c>
      <c r="E22866" t="s">
        <v>272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48</v>
      </c>
      <c r="D22867">
        <v>1</v>
      </c>
      <c r="E22867" t="s">
        <v>272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>
        <v>1</v>
      </c>
      <c r="E22868" t="s">
        <v>272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147</v>
      </c>
      <c r="D22869">
        <v>1</v>
      </c>
      <c r="E22869" t="s">
        <v>272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>
        <v>1</v>
      </c>
      <c r="E22870" t="s">
        <v>272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150</v>
      </c>
      <c r="D22871">
        <v>1</v>
      </c>
      <c r="E22871" t="s">
        <v>272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>
        <v>1</v>
      </c>
      <c r="E22872" t="s">
        <v>272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154</v>
      </c>
      <c r="D22873">
        <v>1</v>
      </c>
      <c r="E22873" t="s">
        <v>272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>
        <v>1</v>
      </c>
      <c r="E22874" t="s">
        <v>272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160</v>
      </c>
      <c r="D22875">
        <v>1</v>
      </c>
      <c r="E22875" t="s">
        <v>272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21</v>
      </c>
      <c r="D22876">
        <v>1</v>
      </c>
      <c r="E22876" t="s">
        <v>272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>
        <v>1</v>
      </c>
      <c r="E22877" t="s">
        <v>272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>
        <v>1</v>
      </c>
      <c r="E22878" t="s">
        <v>272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72</v>
      </c>
      <c r="D22879">
        <v>1</v>
      </c>
      <c r="E22879" t="s">
        <v>272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112</v>
      </c>
      <c r="D22880">
        <v>1</v>
      </c>
      <c r="E22880" t="s">
        <v>272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32</v>
      </c>
      <c r="D22881">
        <v>1</v>
      </c>
      <c r="E22881" t="s">
        <v>272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>
        <v>1</v>
      </c>
      <c r="E22882" t="s">
        <v>272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72</v>
      </c>
      <c r="D22883">
        <v>1</v>
      </c>
      <c r="E22883" t="s">
        <v>272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68</v>
      </c>
      <c r="D22884">
        <v>1</v>
      </c>
      <c r="E22884" t="s">
        <v>272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>
        <v>1</v>
      </c>
      <c r="E22885" t="s">
        <v>272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21</v>
      </c>
      <c r="D22886">
        <v>1</v>
      </c>
      <c r="E22886" t="s">
        <v>272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>
        <v>1</v>
      </c>
      <c r="E22887" t="s">
        <v>272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158</v>
      </c>
      <c r="D22888">
        <v>1</v>
      </c>
      <c r="E22888" t="s">
        <v>272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>
        <v>1</v>
      </c>
      <c r="E22889" t="s">
        <v>272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112</v>
      </c>
      <c r="D22890">
        <v>1</v>
      </c>
      <c r="E22890" t="s">
        <v>272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127</v>
      </c>
      <c r="D22891">
        <v>1</v>
      </c>
      <c r="E22891" t="s">
        <v>272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>
        <v>1</v>
      </c>
      <c r="E22892" t="s">
        <v>272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>
        <v>1</v>
      </c>
      <c r="E22893" t="s">
        <v>272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>
        <v>1</v>
      </c>
      <c r="E22894" t="s">
        <v>272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59</v>
      </c>
      <c r="D22895">
        <v>1</v>
      </c>
      <c r="E22895" t="s">
        <v>272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21</v>
      </c>
      <c r="D22896">
        <v>1</v>
      </c>
      <c r="E22896" t="s">
        <v>272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152</v>
      </c>
      <c r="D22897">
        <v>1</v>
      </c>
      <c r="E22897" t="s">
        <v>272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>
        <v>1</v>
      </c>
      <c r="E22898" t="s">
        <v>272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>
        <v>1</v>
      </c>
      <c r="E22899" t="s">
        <v>272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150</v>
      </c>
      <c r="D22900">
        <v>1</v>
      </c>
      <c r="E22900" t="s">
        <v>272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>
        <v>1</v>
      </c>
      <c r="E22901" t="s">
        <v>272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173</v>
      </c>
      <c r="D22902">
        <v>1</v>
      </c>
      <c r="E22902" t="s">
        <v>272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>
        <v>1</v>
      </c>
      <c r="E22903" t="s">
        <v>272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21</v>
      </c>
      <c r="D22904">
        <v>1</v>
      </c>
      <c r="E22904" t="s">
        <v>272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188</v>
      </c>
      <c r="D22905">
        <v>1</v>
      </c>
      <c r="E22905" t="s">
        <v>272</v>
      </c>
      <c r="F22905" s="2">
        <v>0.66881944444444441</v>
      </c>
      <c r="G22905">
        <v>35.950000000000003</v>
      </c>
      <c r="H22905">
        <v>35.950000000000003</v>
      </c>
      <c r="I22905" t="s">
        <v>189</v>
      </c>
      <c r="J22905" t="s">
        <v>14</v>
      </c>
      <c r="K22905" t="s">
        <v>4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>
        <v>1</v>
      </c>
      <c r="E22906" t="s">
        <v>272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32</v>
      </c>
      <c r="D22907">
        <v>1</v>
      </c>
      <c r="E22907" t="s">
        <v>272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72</v>
      </c>
      <c r="D22908">
        <v>1</v>
      </c>
      <c r="E22908" t="s">
        <v>272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>
        <v>1</v>
      </c>
      <c r="E22909" t="s">
        <v>272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>
        <v>1</v>
      </c>
      <c r="E22910" t="s">
        <v>272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>
        <v>1</v>
      </c>
      <c r="E22911" t="s">
        <v>272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>
        <v>1</v>
      </c>
      <c r="E22912" t="s">
        <v>272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154</v>
      </c>
      <c r="D22913">
        <v>1</v>
      </c>
      <c r="E22913" t="s">
        <v>272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72</v>
      </c>
      <c r="D22914">
        <v>1</v>
      </c>
      <c r="E22914" t="s">
        <v>272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42</v>
      </c>
      <c r="D22915">
        <v>1</v>
      </c>
      <c r="E22915" t="s">
        <v>272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137</v>
      </c>
      <c r="D22916">
        <v>1</v>
      </c>
      <c r="E22916" t="s">
        <v>272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49</v>
      </c>
      <c r="D22917">
        <v>1</v>
      </c>
      <c r="E22917" t="s">
        <v>272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>
        <v>1</v>
      </c>
      <c r="E22918" t="s">
        <v>272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46</v>
      </c>
      <c r="D22919">
        <v>1</v>
      </c>
      <c r="E22919" t="s">
        <v>272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173</v>
      </c>
      <c r="D22920">
        <v>1</v>
      </c>
      <c r="E22920" t="s">
        <v>272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137</v>
      </c>
      <c r="D22921">
        <v>1</v>
      </c>
      <c r="E22921" t="s">
        <v>272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155</v>
      </c>
      <c r="D22922">
        <v>1</v>
      </c>
      <c r="E22922" t="s">
        <v>272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139</v>
      </c>
      <c r="D22923">
        <v>1</v>
      </c>
      <c r="E22923" t="s">
        <v>272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156</v>
      </c>
      <c r="D22924">
        <v>1</v>
      </c>
      <c r="E22924" t="s">
        <v>272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163</v>
      </c>
      <c r="D22925">
        <v>1</v>
      </c>
      <c r="E22925" t="s">
        <v>272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72</v>
      </c>
      <c r="D22926">
        <v>1</v>
      </c>
      <c r="E22926" t="s">
        <v>272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>
        <v>1</v>
      </c>
      <c r="E22927" t="s">
        <v>272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122</v>
      </c>
      <c r="D22928">
        <v>1</v>
      </c>
      <c r="E22928" t="s">
        <v>272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172</v>
      </c>
      <c r="D22929">
        <v>1</v>
      </c>
      <c r="E22929" t="s">
        <v>272</v>
      </c>
      <c r="F22929" s="2">
        <v>0.73924768518518513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>
        <v>1</v>
      </c>
      <c r="E22930" t="s">
        <v>272</v>
      </c>
      <c r="F22930" s="2">
        <v>0.75468749999999996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152</v>
      </c>
      <c r="D22931">
        <v>1</v>
      </c>
      <c r="E22931" t="s">
        <v>272</v>
      </c>
      <c r="F22931" s="2">
        <v>0.75468749999999996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34</v>
      </c>
      <c r="D22932">
        <v>1</v>
      </c>
      <c r="E22932" t="s">
        <v>272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35</v>
      </c>
      <c r="D22933">
        <v>1</v>
      </c>
      <c r="E22933" t="s">
        <v>272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>
        <v>1</v>
      </c>
      <c r="E22934" t="s">
        <v>272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>
        <v>1</v>
      </c>
      <c r="E22935" t="s">
        <v>272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>
        <v>1</v>
      </c>
      <c r="E22936" t="s">
        <v>272</v>
      </c>
      <c r="F22936" s="2">
        <v>0.76415509259259262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32</v>
      </c>
      <c r="D22937">
        <v>1</v>
      </c>
      <c r="E22937" t="s">
        <v>272</v>
      </c>
      <c r="F22937" s="2">
        <v>0.76415509259259262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72</v>
      </c>
      <c r="D22938">
        <v>2</v>
      </c>
      <c r="E22938" t="s">
        <v>272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>
        <v>1</v>
      </c>
      <c r="E22939" t="s">
        <v>272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137</v>
      </c>
      <c r="D22940">
        <v>1</v>
      </c>
      <c r="E22940" t="s">
        <v>272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169</v>
      </c>
      <c r="D22941">
        <v>1</v>
      </c>
      <c r="E22941" t="s">
        <v>272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>
        <v>1</v>
      </c>
      <c r="E22942" t="s">
        <v>272</v>
      </c>
      <c r="F22942" s="2">
        <v>0.78630787037037042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62</v>
      </c>
      <c r="D22943">
        <v>1</v>
      </c>
      <c r="E22943" t="s">
        <v>272</v>
      </c>
      <c r="F22943" s="2">
        <v>0.78630787037037042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>
        <v>1</v>
      </c>
      <c r="E22944" t="s">
        <v>272</v>
      </c>
      <c r="F22944" s="2">
        <v>0.79751157407407403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48</v>
      </c>
      <c r="D22945">
        <v>1</v>
      </c>
      <c r="E22945" t="s">
        <v>272</v>
      </c>
      <c r="F22945" s="2">
        <v>0.80445601851851856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>
        <v>1</v>
      </c>
      <c r="E22946" t="s">
        <v>272</v>
      </c>
      <c r="F22946" s="2">
        <v>0.80445601851851856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>
        <v>1</v>
      </c>
      <c r="E22947" t="s">
        <v>272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>
        <v>1</v>
      </c>
      <c r="E22948" t="s">
        <v>272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46</v>
      </c>
      <c r="D22949">
        <v>1</v>
      </c>
      <c r="E22949" t="s">
        <v>272</v>
      </c>
      <c r="F22949" s="2">
        <v>0.81548611111111113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150</v>
      </c>
      <c r="D22950">
        <v>1</v>
      </c>
      <c r="E22950" t="s">
        <v>272</v>
      </c>
      <c r="F22950" s="2">
        <v>0.81548611111111113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43</v>
      </c>
      <c r="D22951">
        <v>1</v>
      </c>
      <c r="E22951" t="s">
        <v>272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122</v>
      </c>
      <c r="D22952">
        <v>1</v>
      </c>
      <c r="E22952" t="s">
        <v>272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34</v>
      </c>
      <c r="D22953">
        <v>1</v>
      </c>
      <c r="E22953" t="s">
        <v>272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9</v>
      </c>
      <c r="D22954">
        <v>1</v>
      </c>
      <c r="E22954" t="s">
        <v>272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140</v>
      </c>
      <c r="D22955">
        <v>1</v>
      </c>
      <c r="E22955" t="s">
        <v>272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50</v>
      </c>
      <c r="D22956">
        <v>1</v>
      </c>
      <c r="E22956" t="s">
        <v>272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120</v>
      </c>
      <c r="D22957">
        <v>1</v>
      </c>
      <c r="E22957" t="s">
        <v>273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>
        <v>1</v>
      </c>
      <c r="E22958" t="s">
        <v>273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34</v>
      </c>
      <c r="D22959">
        <v>1</v>
      </c>
      <c r="E22959" t="s">
        <v>273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>
        <v>1</v>
      </c>
      <c r="E22960" t="s">
        <v>273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137</v>
      </c>
      <c r="D22961">
        <v>1</v>
      </c>
      <c r="E22961" t="s">
        <v>273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152</v>
      </c>
      <c r="D22962">
        <v>1</v>
      </c>
      <c r="E22962" t="s">
        <v>273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72</v>
      </c>
      <c r="D22963">
        <v>1</v>
      </c>
      <c r="E22963" t="s">
        <v>273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38</v>
      </c>
      <c r="D22964">
        <v>1</v>
      </c>
      <c r="E22964" t="s">
        <v>273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32</v>
      </c>
      <c r="D22965">
        <v>1</v>
      </c>
      <c r="E22965" t="s">
        <v>273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>
        <v>1</v>
      </c>
      <c r="E22966" t="s">
        <v>273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147</v>
      </c>
      <c r="D22967">
        <v>1</v>
      </c>
      <c r="E22967" t="s">
        <v>273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57</v>
      </c>
      <c r="D22968">
        <v>1</v>
      </c>
      <c r="E22968" t="s">
        <v>273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118</v>
      </c>
      <c r="D22969">
        <v>1</v>
      </c>
      <c r="E22969" t="s">
        <v>273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57</v>
      </c>
      <c r="D22970">
        <v>1</v>
      </c>
      <c r="E22970" t="s">
        <v>273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127</v>
      </c>
      <c r="D22971">
        <v>1</v>
      </c>
      <c r="E22971" t="s">
        <v>273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35</v>
      </c>
      <c r="D22972">
        <v>1</v>
      </c>
      <c r="E22972" t="s">
        <v>273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>
        <v>1</v>
      </c>
      <c r="E22973" t="s">
        <v>273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>
        <v>1</v>
      </c>
      <c r="E22974" t="s">
        <v>273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136</v>
      </c>
      <c r="D22975">
        <v>1</v>
      </c>
      <c r="E22975" t="s">
        <v>273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140</v>
      </c>
      <c r="D22976">
        <v>1</v>
      </c>
      <c r="E22976" t="s">
        <v>273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72</v>
      </c>
      <c r="D22977">
        <v>1</v>
      </c>
      <c r="E22977" t="s">
        <v>273</v>
      </c>
      <c r="F22977" s="2">
        <v>0.53159722222222228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>
        <v>1</v>
      </c>
      <c r="E22978" t="s">
        <v>273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>
        <v>1</v>
      </c>
      <c r="E22979" t="s">
        <v>273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>
        <v>1</v>
      </c>
      <c r="E22980" t="s">
        <v>273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34</v>
      </c>
      <c r="D22981">
        <v>1</v>
      </c>
      <c r="E22981" t="s">
        <v>273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>
        <v>1</v>
      </c>
      <c r="E22982" t="s">
        <v>273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80</v>
      </c>
      <c r="D22983">
        <v>1</v>
      </c>
      <c r="E22983" t="s">
        <v>273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139</v>
      </c>
      <c r="D22984">
        <v>1</v>
      </c>
      <c r="E22984" t="s">
        <v>273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>
        <v>1</v>
      </c>
      <c r="E22985" t="s">
        <v>273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>
        <v>1</v>
      </c>
      <c r="E22986" t="s">
        <v>273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42</v>
      </c>
      <c r="D22987">
        <v>1</v>
      </c>
      <c r="E22987" t="s">
        <v>273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32</v>
      </c>
      <c r="D22988">
        <v>1</v>
      </c>
      <c r="E22988" t="s">
        <v>273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36</v>
      </c>
      <c r="D22989">
        <v>1</v>
      </c>
      <c r="E22989" t="s">
        <v>273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58</v>
      </c>
      <c r="D22990">
        <v>1</v>
      </c>
      <c r="E22990" t="s">
        <v>273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33</v>
      </c>
      <c r="D22991">
        <v>1</v>
      </c>
      <c r="E22991" t="s">
        <v>273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145</v>
      </c>
      <c r="D22992">
        <v>1</v>
      </c>
      <c r="E22992" t="s">
        <v>273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>
        <v>1</v>
      </c>
      <c r="E22993" t="s">
        <v>273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>
        <v>1</v>
      </c>
      <c r="E22994" t="s">
        <v>273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36</v>
      </c>
      <c r="D22995">
        <v>1</v>
      </c>
      <c r="E22995" t="s">
        <v>273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>
        <v>1</v>
      </c>
      <c r="E22996" t="s">
        <v>273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151</v>
      </c>
      <c r="D22997">
        <v>1</v>
      </c>
      <c r="E22997" t="s">
        <v>273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>
        <v>1</v>
      </c>
      <c r="E22998" t="s">
        <v>273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>
        <v>1</v>
      </c>
      <c r="E22999" t="s">
        <v>273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>
        <v>1</v>
      </c>
      <c r="E23000" t="s">
        <v>273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163</v>
      </c>
      <c r="D23001">
        <v>1</v>
      </c>
      <c r="E23001" t="s">
        <v>273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119</v>
      </c>
      <c r="D23002">
        <v>1</v>
      </c>
      <c r="E23002" t="s">
        <v>273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144</v>
      </c>
      <c r="D23003">
        <v>1</v>
      </c>
      <c r="E23003" t="s">
        <v>273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>
        <v>1</v>
      </c>
      <c r="E23004" t="s">
        <v>273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>
        <v>1</v>
      </c>
      <c r="E23005" t="s">
        <v>273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>
        <v>1</v>
      </c>
      <c r="E23006" t="s">
        <v>273</v>
      </c>
      <c r="F23006" s="2">
        <v>0.59894675925925922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80</v>
      </c>
      <c r="D23007">
        <v>1</v>
      </c>
      <c r="E23007" t="s">
        <v>273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34</v>
      </c>
      <c r="D23008">
        <v>1</v>
      </c>
      <c r="E23008" t="s">
        <v>273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>
        <v>1</v>
      </c>
      <c r="E23009" t="s">
        <v>273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145</v>
      </c>
      <c r="D23010">
        <v>1</v>
      </c>
      <c r="E23010" t="s">
        <v>273</v>
      </c>
      <c r="F23010" s="2">
        <v>0.61362268518518515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158</v>
      </c>
      <c r="D23011">
        <v>1</v>
      </c>
      <c r="E23011" t="s">
        <v>273</v>
      </c>
      <c r="F23011" s="2">
        <v>0.61362268518518515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38</v>
      </c>
      <c r="D23012">
        <v>1</v>
      </c>
      <c r="E23012" t="s">
        <v>273</v>
      </c>
      <c r="F23012" s="2">
        <v>0.61600694444444448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>
        <v>1</v>
      </c>
      <c r="E23013" t="s">
        <v>273</v>
      </c>
      <c r="F23013" s="2">
        <v>0.61600694444444448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21</v>
      </c>
      <c r="D23014">
        <v>1</v>
      </c>
      <c r="E23014" t="s">
        <v>273</v>
      </c>
      <c r="F23014" s="2">
        <v>0.61600694444444448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136</v>
      </c>
      <c r="D23015">
        <v>1</v>
      </c>
      <c r="E23015" t="s">
        <v>273</v>
      </c>
      <c r="F23015" s="2">
        <v>0.61600694444444448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57</v>
      </c>
      <c r="D23016">
        <v>1</v>
      </c>
      <c r="E23016" t="s">
        <v>273</v>
      </c>
      <c r="F23016" s="2">
        <v>0.61600694444444448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151</v>
      </c>
      <c r="D23017">
        <v>1</v>
      </c>
      <c r="E23017" t="s">
        <v>273</v>
      </c>
      <c r="F23017" s="2">
        <v>0.61600694444444448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>
        <v>1</v>
      </c>
      <c r="E23018" t="s">
        <v>273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36</v>
      </c>
      <c r="D23019">
        <v>1</v>
      </c>
      <c r="E23019" t="s">
        <v>273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158</v>
      </c>
      <c r="D23020">
        <v>1</v>
      </c>
      <c r="E23020" t="s">
        <v>273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62</v>
      </c>
      <c r="D23021">
        <v>1</v>
      </c>
      <c r="E23021" t="s">
        <v>273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>
        <v>1</v>
      </c>
      <c r="E23022" t="s">
        <v>273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>
        <v>1</v>
      </c>
      <c r="E23023" t="s">
        <v>273</v>
      </c>
      <c r="F23023" s="2">
        <v>0.64068287037037042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>
        <v>1</v>
      </c>
      <c r="E23024" t="s">
        <v>273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9</v>
      </c>
      <c r="D23025">
        <v>1</v>
      </c>
      <c r="E23025" t="s">
        <v>273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>
        <v>1</v>
      </c>
      <c r="E23026" t="s">
        <v>273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158</v>
      </c>
      <c r="D23027">
        <v>1</v>
      </c>
      <c r="E23027" t="s">
        <v>273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>
        <v>1</v>
      </c>
      <c r="E23028" t="s">
        <v>273</v>
      </c>
      <c r="F23028" s="2">
        <v>0.65217592592592588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6</v>
      </c>
      <c r="D23029">
        <v>1</v>
      </c>
      <c r="E23029" t="s">
        <v>273</v>
      </c>
      <c r="F23029" s="2">
        <v>0.65217592592592588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59</v>
      </c>
      <c r="D23030">
        <v>1</v>
      </c>
      <c r="E23030" t="s">
        <v>273</v>
      </c>
      <c r="F23030" s="2">
        <v>0.65217592592592588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57</v>
      </c>
      <c r="D23031">
        <v>1</v>
      </c>
      <c r="E23031" t="s">
        <v>273</v>
      </c>
      <c r="F23031" s="2">
        <v>0.65217592592592588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6</v>
      </c>
      <c r="D23032">
        <v>1</v>
      </c>
      <c r="E23032" t="s">
        <v>273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>
        <v>1</v>
      </c>
      <c r="E23033" t="s">
        <v>273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43</v>
      </c>
      <c r="D23034">
        <v>1</v>
      </c>
      <c r="E23034" t="s">
        <v>273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122</v>
      </c>
      <c r="D23035">
        <v>1</v>
      </c>
      <c r="E23035" t="s">
        <v>273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6</v>
      </c>
      <c r="D23036">
        <v>1</v>
      </c>
      <c r="E23036" t="s">
        <v>273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>
        <v>1</v>
      </c>
      <c r="E23037" t="s">
        <v>273</v>
      </c>
      <c r="F23037" s="2">
        <v>0.66858796296296297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136</v>
      </c>
      <c r="D23038">
        <v>1</v>
      </c>
      <c r="E23038" t="s">
        <v>273</v>
      </c>
      <c r="F23038" s="2">
        <v>0.66858796296296297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34</v>
      </c>
      <c r="D23039">
        <v>1</v>
      </c>
      <c r="E23039" t="s">
        <v>273</v>
      </c>
      <c r="F23039" s="2">
        <v>0.67456018518518523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>
        <v>1</v>
      </c>
      <c r="E23040" t="s">
        <v>273</v>
      </c>
      <c r="F23040" s="2">
        <v>0.67456018518518523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>
        <v>1</v>
      </c>
      <c r="E23041" t="s">
        <v>273</v>
      </c>
      <c r="F23041" s="2">
        <v>0.67456018518518523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>
        <v>1</v>
      </c>
      <c r="E23042" t="s">
        <v>273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>
        <v>1</v>
      </c>
      <c r="E23043" t="s">
        <v>273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>
        <v>1</v>
      </c>
      <c r="E23044" t="s">
        <v>273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>
        <v>1</v>
      </c>
      <c r="E23045" t="s">
        <v>273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>
        <v>1</v>
      </c>
      <c r="E23046" t="s">
        <v>273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21</v>
      </c>
      <c r="D23047">
        <v>1</v>
      </c>
      <c r="E23047" t="s">
        <v>273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152</v>
      </c>
      <c r="D23048">
        <v>1</v>
      </c>
      <c r="E23048" t="s">
        <v>273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>
        <v>1</v>
      </c>
      <c r="E23049" t="s">
        <v>273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6</v>
      </c>
      <c r="D23050">
        <v>1</v>
      </c>
      <c r="E23050" t="s">
        <v>273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43</v>
      </c>
      <c r="D23051">
        <v>1</v>
      </c>
      <c r="E23051" t="s">
        <v>273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144</v>
      </c>
      <c r="D23052">
        <v>1</v>
      </c>
      <c r="E23052" t="s">
        <v>273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>
        <v>1</v>
      </c>
      <c r="E23053" t="s">
        <v>273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62</v>
      </c>
      <c r="D23054">
        <v>1</v>
      </c>
      <c r="E23054" t="s">
        <v>273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42</v>
      </c>
      <c r="D23055">
        <v>1</v>
      </c>
      <c r="E23055" t="s">
        <v>273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>
        <v>1</v>
      </c>
      <c r="E23056" t="s">
        <v>273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36</v>
      </c>
      <c r="D23057">
        <v>1</v>
      </c>
      <c r="E23057" t="s">
        <v>273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>
        <v>1</v>
      </c>
      <c r="E23058" t="s">
        <v>273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>
        <v>1</v>
      </c>
      <c r="E23059" t="s">
        <v>273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80</v>
      </c>
      <c r="D23060">
        <v>1</v>
      </c>
      <c r="E23060" t="s">
        <v>273</v>
      </c>
      <c r="F23060" s="2">
        <v>0.73673611111111115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137</v>
      </c>
      <c r="D23061">
        <v>1</v>
      </c>
      <c r="E23061" t="s">
        <v>273</v>
      </c>
      <c r="F23061" s="2">
        <v>0.73673611111111115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>
        <v>1</v>
      </c>
      <c r="E23062" t="s">
        <v>273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156</v>
      </c>
      <c r="D23063">
        <v>1</v>
      </c>
      <c r="E23063" t="s">
        <v>273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>
        <v>1</v>
      </c>
      <c r="E23064" t="s">
        <v>273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>
        <v>1</v>
      </c>
      <c r="E23065" t="s">
        <v>273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>
        <v>1</v>
      </c>
      <c r="E23066" t="s">
        <v>273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21</v>
      </c>
      <c r="D23067">
        <v>1</v>
      </c>
      <c r="E23067" t="s">
        <v>273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6</v>
      </c>
      <c r="D23068">
        <v>1</v>
      </c>
      <c r="E23068" t="s">
        <v>273</v>
      </c>
      <c r="F23068" s="2">
        <v>0.78789351851851852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36</v>
      </c>
      <c r="D23069">
        <v>1</v>
      </c>
      <c r="E23069" t="s">
        <v>273</v>
      </c>
      <c r="F23069" s="2">
        <v>0.78789351851851852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126</v>
      </c>
      <c r="D23070">
        <v>1</v>
      </c>
      <c r="E23070" t="s">
        <v>273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147</v>
      </c>
      <c r="D23071">
        <v>1</v>
      </c>
      <c r="E23071" t="s">
        <v>273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144</v>
      </c>
      <c r="D23072">
        <v>1</v>
      </c>
      <c r="E23072" t="s">
        <v>273</v>
      </c>
      <c r="F23072" s="2">
        <v>0.79752314814814818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128</v>
      </c>
      <c r="D23073">
        <v>1</v>
      </c>
      <c r="E23073" t="s">
        <v>273</v>
      </c>
      <c r="F23073" s="2">
        <v>0.80547453703703709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>
        <v>1</v>
      </c>
      <c r="E23074" t="s">
        <v>273</v>
      </c>
      <c r="F23074" s="2">
        <v>0.82587962962962957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>
        <v>1</v>
      </c>
      <c r="E23075" t="s">
        <v>273</v>
      </c>
      <c r="F23075" s="2">
        <v>0.82833333333333337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36</v>
      </c>
      <c r="D23076">
        <v>1</v>
      </c>
      <c r="E23076" t="s">
        <v>273</v>
      </c>
      <c r="F23076" s="2">
        <v>0.82833333333333337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122</v>
      </c>
      <c r="D23077">
        <v>1</v>
      </c>
      <c r="E23077" t="s">
        <v>273</v>
      </c>
      <c r="F23077" s="2">
        <v>0.82833333333333337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118</v>
      </c>
      <c r="D23078">
        <v>1</v>
      </c>
      <c r="E23078" t="s">
        <v>273</v>
      </c>
      <c r="F23078" s="2">
        <v>0.83658564814814818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34</v>
      </c>
      <c r="D23079">
        <v>1</v>
      </c>
      <c r="E23079" t="s">
        <v>273</v>
      </c>
      <c r="F23079" s="2">
        <v>0.83658564814814818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>
        <v>1</v>
      </c>
      <c r="E23080" t="s">
        <v>273</v>
      </c>
      <c r="F23080" s="2">
        <v>0.83658564814814818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136</v>
      </c>
      <c r="D23081">
        <v>1</v>
      </c>
      <c r="E23081" t="s">
        <v>273</v>
      </c>
      <c r="F23081" s="2">
        <v>0.83658564814814818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118</v>
      </c>
      <c r="D23082">
        <v>1</v>
      </c>
      <c r="E23082" t="s">
        <v>273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>
        <v>1</v>
      </c>
      <c r="E23083" t="s">
        <v>273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62</v>
      </c>
      <c r="D23084">
        <v>1</v>
      </c>
      <c r="E23084" t="s">
        <v>273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57</v>
      </c>
      <c r="D23085">
        <v>1</v>
      </c>
      <c r="E23085" t="s">
        <v>273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72</v>
      </c>
      <c r="D23086">
        <v>1</v>
      </c>
      <c r="E23086" t="s">
        <v>273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34</v>
      </c>
      <c r="D23087">
        <v>1</v>
      </c>
      <c r="E23087" t="s">
        <v>273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>
        <v>1</v>
      </c>
      <c r="E23088" t="s">
        <v>273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57</v>
      </c>
      <c r="D23089">
        <v>1</v>
      </c>
      <c r="E23089" t="s">
        <v>273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116</v>
      </c>
      <c r="D23090">
        <v>1</v>
      </c>
      <c r="E23090" t="s">
        <v>273</v>
      </c>
      <c r="F23090" s="2">
        <v>0.85935185185185181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6</v>
      </c>
      <c r="D23091">
        <v>1</v>
      </c>
      <c r="E23091" t="s">
        <v>273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>
        <v>1</v>
      </c>
      <c r="E23092" t="s">
        <v>273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>
        <v>1</v>
      </c>
      <c r="E23093" t="s">
        <v>273</v>
      </c>
      <c r="F23093" s="2">
        <v>0.86549768518518522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>
        <v>1</v>
      </c>
      <c r="E23094" t="s">
        <v>273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35</v>
      </c>
      <c r="D23095">
        <v>1</v>
      </c>
      <c r="E23095" t="s">
        <v>273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9</v>
      </c>
      <c r="D23096">
        <v>1</v>
      </c>
      <c r="E23096" t="s">
        <v>273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80</v>
      </c>
      <c r="D23097">
        <v>1</v>
      </c>
      <c r="E23097" t="s">
        <v>273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>
        <v>1</v>
      </c>
      <c r="E23098" t="s">
        <v>273</v>
      </c>
      <c r="F23098" s="2">
        <v>0.87872685185185184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32</v>
      </c>
      <c r="D23099">
        <v>1</v>
      </c>
      <c r="E23099" t="s">
        <v>273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117</v>
      </c>
      <c r="D23100">
        <v>1</v>
      </c>
      <c r="E23100" t="s">
        <v>273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173</v>
      </c>
      <c r="D23101">
        <v>1</v>
      </c>
      <c r="E23101" t="s">
        <v>273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36</v>
      </c>
      <c r="D23102">
        <v>1</v>
      </c>
      <c r="E23102" t="s">
        <v>273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139</v>
      </c>
      <c r="D23103">
        <v>1</v>
      </c>
      <c r="E23103" t="s">
        <v>273</v>
      </c>
      <c r="F23103" s="2">
        <v>0.89435185185185184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160</v>
      </c>
      <c r="D23104">
        <v>1</v>
      </c>
      <c r="E23104" t="s">
        <v>273</v>
      </c>
      <c r="F23104" s="2">
        <v>0.89435185185185184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>
        <v>1</v>
      </c>
      <c r="E23105" t="s">
        <v>273</v>
      </c>
      <c r="F23105" s="2">
        <v>0.89435185185185184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>
        <v>1</v>
      </c>
      <c r="E23106" t="s">
        <v>273</v>
      </c>
      <c r="F23106" s="2">
        <v>0.89435185185185184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>
        <v>1</v>
      </c>
      <c r="E23107" t="s">
        <v>273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>
        <v>1</v>
      </c>
      <c r="E23108" t="s">
        <v>273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49</v>
      </c>
      <c r="D23109">
        <v>1</v>
      </c>
      <c r="E23109" t="s">
        <v>273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>
        <v>1</v>
      </c>
      <c r="E23110" t="s">
        <v>273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155</v>
      </c>
      <c r="D23111">
        <v>1</v>
      </c>
      <c r="E23111" t="s">
        <v>273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>
        <v>1</v>
      </c>
      <c r="E23112" t="s">
        <v>273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>
        <v>1</v>
      </c>
      <c r="E23113" t="s">
        <v>273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>
        <v>1</v>
      </c>
      <c r="E23114" t="s">
        <v>273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116</v>
      </c>
      <c r="D23115">
        <v>1</v>
      </c>
      <c r="E23115" t="s">
        <v>273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>
        <v>1</v>
      </c>
      <c r="E23116" t="s">
        <v>273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>
        <v>1</v>
      </c>
      <c r="E23117" t="s">
        <v>273</v>
      </c>
      <c r="F23117" s="2">
        <v>0.93473379629629627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>
        <v>1</v>
      </c>
      <c r="E23118" t="s">
        <v>273</v>
      </c>
      <c r="F23118" s="2">
        <v>0.93473379629629627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122</v>
      </c>
      <c r="D23119">
        <v>1</v>
      </c>
      <c r="E23119" t="s">
        <v>273</v>
      </c>
      <c r="F23119" s="2">
        <v>0.93473379629629627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>
        <v>1</v>
      </c>
      <c r="E23120" t="s">
        <v>273</v>
      </c>
      <c r="F23120" s="2">
        <v>0.93707175925925923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42</v>
      </c>
      <c r="D23121">
        <v>1</v>
      </c>
      <c r="E23121" t="s">
        <v>273</v>
      </c>
      <c r="F23121" s="2">
        <v>0.93707175925925923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>
        <v>1</v>
      </c>
      <c r="E23122" t="s">
        <v>273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145</v>
      </c>
      <c r="D23123">
        <v>1</v>
      </c>
      <c r="E23123" t="s">
        <v>273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>
        <v>1</v>
      </c>
      <c r="E23124" t="s">
        <v>274</v>
      </c>
      <c r="F23124" s="2">
        <v>0.48100694444444442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>
        <v>1</v>
      </c>
      <c r="E23125" t="s">
        <v>274</v>
      </c>
      <c r="F23125" s="2">
        <v>0.48100694444444442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49</v>
      </c>
      <c r="D23126">
        <v>1</v>
      </c>
      <c r="E23126" t="s">
        <v>274</v>
      </c>
      <c r="F23126" s="2">
        <v>0.48100694444444442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154</v>
      </c>
      <c r="D23127">
        <v>1</v>
      </c>
      <c r="E23127" t="s">
        <v>274</v>
      </c>
      <c r="F23127" s="2">
        <v>0.48100694444444442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169</v>
      </c>
      <c r="D23128">
        <v>1</v>
      </c>
      <c r="E23128" t="s">
        <v>274</v>
      </c>
      <c r="F23128" s="2">
        <v>0.48981481481481481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>
        <v>1</v>
      </c>
      <c r="E23129" t="s">
        <v>274</v>
      </c>
      <c r="F23129" s="2">
        <v>0.48981481481481481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>
        <v>1</v>
      </c>
      <c r="E23130" t="s">
        <v>274</v>
      </c>
      <c r="F23130" s="2">
        <v>0.48981481481481481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136</v>
      </c>
      <c r="D23131">
        <v>1</v>
      </c>
      <c r="E23131" t="s">
        <v>274</v>
      </c>
      <c r="F23131" s="2">
        <v>0.48981481481481481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>
        <v>1</v>
      </c>
      <c r="E23132" t="s">
        <v>274</v>
      </c>
      <c r="F23132" s="2">
        <v>0.49524305555555553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50</v>
      </c>
      <c r="D23133">
        <v>1</v>
      </c>
      <c r="E23133" t="s">
        <v>274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32</v>
      </c>
      <c r="D23134">
        <v>1</v>
      </c>
      <c r="E23134" t="s">
        <v>274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>
        <v>2</v>
      </c>
      <c r="E23135" t="s">
        <v>274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127</v>
      </c>
      <c r="D23136">
        <v>1</v>
      </c>
      <c r="E23136" t="s">
        <v>274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32</v>
      </c>
      <c r="D23137">
        <v>1</v>
      </c>
      <c r="E23137" t="s">
        <v>274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>
        <v>1</v>
      </c>
      <c r="E23138" t="s">
        <v>274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>
        <v>1</v>
      </c>
      <c r="E23139" t="s">
        <v>274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>
        <v>1</v>
      </c>
      <c r="E23140" t="s">
        <v>274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35</v>
      </c>
      <c r="D23141">
        <v>1</v>
      </c>
      <c r="E23141" t="s">
        <v>274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120</v>
      </c>
      <c r="D23142">
        <v>1</v>
      </c>
      <c r="E23142" t="s">
        <v>274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>
        <v>1</v>
      </c>
      <c r="E23143" t="s">
        <v>274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>
        <v>1</v>
      </c>
      <c r="E23144" t="s">
        <v>274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57</v>
      </c>
      <c r="D23145">
        <v>1</v>
      </c>
      <c r="E23145" t="s">
        <v>274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151</v>
      </c>
      <c r="D23146">
        <v>1</v>
      </c>
      <c r="E23146" t="s">
        <v>274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>
        <v>1</v>
      </c>
      <c r="E23147" t="s">
        <v>274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147</v>
      </c>
      <c r="D23148">
        <v>1</v>
      </c>
      <c r="E23148" t="s">
        <v>274</v>
      </c>
      <c r="F23148" s="2">
        <v>0.51918981481481485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>
        <v>1</v>
      </c>
      <c r="E23149" t="s">
        <v>274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>
        <v>1</v>
      </c>
      <c r="E23150" t="s">
        <v>274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>
        <v>1</v>
      </c>
      <c r="E23151" t="s">
        <v>274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9</v>
      </c>
      <c r="D23152">
        <v>1</v>
      </c>
      <c r="E23152" t="s">
        <v>274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127</v>
      </c>
      <c r="D23153">
        <v>1</v>
      </c>
      <c r="E23153" t="s">
        <v>274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>
        <v>1</v>
      </c>
      <c r="E23154" t="s">
        <v>274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>
        <v>1</v>
      </c>
      <c r="E23155" t="s">
        <v>274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>
        <v>1</v>
      </c>
      <c r="E23156" t="s">
        <v>274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42</v>
      </c>
      <c r="D23157">
        <v>1</v>
      </c>
      <c r="E23157" t="s">
        <v>274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116</v>
      </c>
      <c r="D23158">
        <v>1</v>
      </c>
      <c r="E23158" t="s">
        <v>274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36</v>
      </c>
      <c r="D23159">
        <v>1</v>
      </c>
      <c r="E23159" t="s">
        <v>274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53</v>
      </c>
      <c r="D23160">
        <v>1</v>
      </c>
      <c r="E23160" t="s">
        <v>274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126</v>
      </c>
      <c r="D23161">
        <v>1</v>
      </c>
      <c r="E23161" t="s">
        <v>274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>
        <v>1</v>
      </c>
      <c r="E23162" t="s">
        <v>274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21</v>
      </c>
      <c r="D23163">
        <v>1</v>
      </c>
      <c r="E23163" t="s">
        <v>274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171</v>
      </c>
      <c r="D23164">
        <v>1</v>
      </c>
      <c r="E23164" t="s">
        <v>274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158</v>
      </c>
      <c r="D23165">
        <v>1</v>
      </c>
      <c r="E23165" t="s">
        <v>274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137</v>
      </c>
      <c r="D23166">
        <v>2</v>
      </c>
      <c r="E23166" t="s">
        <v>274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151</v>
      </c>
      <c r="D23167">
        <v>1</v>
      </c>
      <c r="E23167" t="s">
        <v>274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122</v>
      </c>
      <c r="D23168">
        <v>1</v>
      </c>
      <c r="E23168" t="s">
        <v>274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42</v>
      </c>
      <c r="D23169">
        <v>1</v>
      </c>
      <c r="E23169" t="s">
        <v>274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>
        <v>1</v>
      </c>
      <c r="E23170" t="s">
        <v>274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>
        <v>1</v>
      </c>
      <c r="E23171" t="s">
        <v>274</v>
      </c>
      <c r="F23171" s="2">
        <v>0.62421296296296291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>
        <v>1</v>
      </c>
      <c r="E23172" t="s">
        <v>274</v>
      </c>
      <c r="F23172" s="2">
        <v>0.62421296296296291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>
        <v>2</v>
      </c>
      <c r="E23173" t="s">
        <v>274</v>
      </c>
      <c r="F23173" s="2">
        <v>0.62421296296296291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50</v>
      </c>
      <c r="D23174">
        <v>1</v>
      </c>
      <c r="E23174" t="s">
        <v>274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156</v>
      </c>
      <c r="D23175">
        <v>1</v>
      </c>
      <c r="E23175" t="s">
        <v>274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>
        <v>1</v>
      </c>
      <c r="E23176" t="s">
        <v>274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61</v>
      </c>
      <c r="D23177">
        <v>1</v>
      </c>
      <c r="E23177" t="s">
        <v>274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50</v>
      </c>
      <c r="D23178">
        <v>1</v>
      </c>
      <c r="E23178" t="s">
        <v>274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>
        <v>1</v>
      </c>
      <c r="E23179" t="s">
        <v>274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139</v>
      </c>
      <c r="D23180">
        <v>1</v>
      </c>
      <c r="E23180" t="s">
        <v>274</v>
      </c>
      <c r="F23180" s="2">
        <v>0.68623842592592588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>
        <v>1</v>
      </c>
      <c r="E23181" t="s">
        <v>274</v>
      </c>
      <c r="F23181" s="2">
        <v>0.68623842592592588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>
        <v>1</v>
      </c>
      <c r="E23182" t="s">
        <v>274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116</v>
      </c>
      <c r="D23183">
        <v>1</v>
      </c>
      <c r="E23183" t="s">
        <v>274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49</v>
      </c>
      <c r="D23184">
        <v>1</v>
      </c>
      <c r="E23184" t="s">
        <v>274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136</v>
      </c>
      <c r="D23185">
        <v>1</v>
      </c>
      <c r="E23185" t="s">
        <v>274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>
        <v>1</v>
      </c>
      <c r="E23186" t="s">
        <v>274</v>
      </c>
      <c r="F23186" s="2">
        <v>0.7056944444444444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147</v>
      </c>
      <c r="D23187">
        <v>1</v>
      </c>
      <c r="E23187" t="s">
        <v>274</v>
      </c>
      <c r="F23187" s="2">
        <v>0.7056944444444444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147</v>
      </c>
      <c r="D23188">
        <v>1</v>
      </c>
      <c r="E23188" t="s">
        <v>274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>
        <v>1</v>
      </c>
      <c r="E23189" t="s">
        <v>274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36</v>
      </c>
      <c r="D23190">
        <v>1</v>
      </c>
      <c r="E23190" t="s">
        <v>274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33</v>
      </c>
      <c r="D23191">
        <v>1</v>
      </c>
      <c r="E23191" t="s">
        <v>274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140</v>
      </c>
      <c r="D23192">
        <v>1</v>
      </c>
      <c r="E23192" t="s">
        <v>274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50</v>
      </c>
      <c r="D23193">
        <v>1</v>
      </c>
      <c r="E23193" t="s">
        <v>274</v>
      </c>
      <c r="F23193" s="2">
        <v>0.72443287037037041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>
        <v>1</v>
      </c>
      <c r="E23194" t="s">
        <v>274</v>
      </c>
      <c r="F23194" s="2">
        <v>0.72443287037037041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140</v>
      </c>
      <c r="D23195">
        <v>1</v>
      </c>
      <c r="E23195" t="s">
        <v>274</v>
      </c>
      <c r="F23195" s="2">
        <v>0.72443287037037041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34</v>
      </c>
      <c r="D23196">
        <v>1</v>
      </c>
      <c r="E23196" t="s">
        <v>274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126</v>
      </c>
      <c r="D23197">
        <v>1</v>
      </c>
      <c r="E23197" t="s">
        <v>274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35</v>
      </c>
      <c r="D23198">
        <v>1</v>
      </c>
      <c r="E23198" t="s">
        <v>274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116</v>
      </c>
      <c r="D23199">
        <v>1</v>
      </c>
      <c r="E23199" t="s">
        <v>274</v>
      </c>
      <c r="F23199" s="2">
        <v>0.73458333333333337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>
        <v>1</v>
      </c>
      <c r="E23200" t="s">
        <v>274</v>
      </c>
      <c r="F23200" s="2">
        <v>0.73458333333333337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>
        <v>1</v>
      </c>
      <c r="E23201" t="s">
        <v>274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>
        <v>1</v>
      </c>
      <c r="E23202" t="s">
        <v>274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145</v>
      </c>
      <c r="D23203">
        <v>1</v>
      </c>
      <c r="E23203" t="s">
        <v>274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139</v>
      </c>
      <c r="D23204">
        <v>1</v>
      </c>
      <c r="E23204" t="s">
        <v>274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21</v>
      </c>
      <c r="D23205">
        <v>1</v>
      </c>
      <c r="E23205" t="s">
        <v>274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49</v>
      </c>
      <c r="D23206">
        <v>1</v>
      </c>
      <c r="E23206" t="s">
        <v>274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>
        <v>1</v>
      </c>
      <c r="E23207" t="s">
        <v>274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>
        <v>1</v>
      </c>
      <c r="E23208" t="s">
        <v>274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>
        <v>1</v>
      </c>
      <c r="E23209" t="s">
        <v>274</v>
      </c>
      <c r="F23209" s="2">
        <v>0.77358796296296295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119</v>
      </c>
      <c r="D23210">
        <v>1</v>
      </c>
      <c r="E23210" t="s">
        <v>274</v>
      </c>
      <c r="F23210" s="2">
        <v>0.77358796296296295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170</v>
      </c>
      <c r="D23211">
        <v>1</v>
      </c>
      <c r="E23211" t="s">
        <v>274</v>
      </c>
      <c r="F23211" s="2">
        <v>0.77358796296296295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>
        <v>1</v>
      </c>
      <c r="E23212" t="s">
        <v>274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>
        <v>1</v>
      </c>
      <c r="E23213" t="s">
        <v>274</v>
      </c>
      <c r="F23213" s="2">
        <v>0.78651620370370368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145</v>
      </c>
      <c r="D23214">
        <v>1</v>
      </c>
      <c r="E23214" t="s">
        <v>274</v>
      </c>
      <c r="F23214" s="2">
        <v>0.78651620370370368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118</v>
      </c>
      <c r="D23215">
        <v>1</v>
      </c>
      <c r="E23215" t="s">
        <v>274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>
        <v>1</v>
      </c>
      <c r="E23216" t="s">
        <v>274</v>
      </c>
      <c r="F23216" s="2">
        <v>0.82687500000000003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>
        <v>1</v>
      </c>
      <c r="E23217" t="s">
        <v>274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112</v>
      </c>
      <c r="D23218">
        <v>1</v>
      </c>
      <c r="E23218" t="s">
        <v>274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152</v>
      </c>
      <c r="D23219">
        <v>1</v>
      </c>
      <c r="E23219" t="s">
        <v>274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59</v>
      </c>
      <c r="D23220">
        <v>1</v>
      </c>
      <c r="E23220" t="s">
        <v>274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33</v>
      </c>
      <c r="D23221">
        <v>1</v>
      </c>
      <c r="E23221" t="s">
        <v>274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68</v>
      </c>
      <c r="D23222">
        <v>1</v>
      </c>
      <c r="E23222" t="s">
        <v>274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50</v>
      </c>
      <c r="D23223">
        <v>1</v>
      </c>
      <c r="E23223" t="s">
        <v>274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173</v>
      </c>
      <c r="D23224">
        <v>1</v>
      </c>
      <c r="E23224" t="s">
        <v>274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80</v>
      </c>
      <c r="D23225">
        <v>1</v>
      </c>
      <c r="E23225" t="s">
        <v>274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>
        <v>1</v>
      </c>
      <c r="E23226" t="s">
        <v>274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137</v>
      </c>
      <c r="D23227">
        <v>1</v>
      </c>
      <c r="E23227" t="s">
        <v>274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>
        <v>1</v>
      </c>
      <c r="E23228" t="s">
        <v>274</v>
      </c>
      <c r="F23228" s="2">
        <v>0.8527893518518519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49</v>
      </c>
      <c r="D23229">
        <v>1</v>
      </c>
      <c r="E23229" t="s">
        <v>274</v>
      </c>
      <c r="F23229" s="2">
        <v>0.8527893518518519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>
        <v>1</v>
      </c>
      <c r="E23230" t="s">
        <v>274</v>
      </c>
      <c r="F23230" s="2">
        <v>0.8527893518518519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>
        <v>1</v>
      </c>
      <c r="E23231" t="s">
        <v>274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>
        <v>1</v>
      </c>
      <c r="E23232" t="s">
        <v>274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80</v>
      </c>
      <c r="D23233">
        <v>1</v>
      </c>
      <c r="E23233" t="s">
        <v>274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>
        <v>1</v>
      </c>
      <c r="E23234" t="s">
        <v>274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>
        <v>1</v>
      </c>
      <c r="E23235" t="s">
        <v>274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170</v>
      </c>
      <c r="D23236">
        <v>1</v>
      </c>
      <c r="E23236" t="s">
        <v>274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6</v>
      </c>
      <c r="D23237">
        <v>1</v>
      </c>
      <c r="E23237" t="s">
        <v>274</v>
      </c>
      <c r="F23237" s="2">
        <v>0.89954861111111106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117</v>
      </c>
      <c r="D23238">
        <v>1</v>
      </c>
      <c r="E23238" t="s">
        <v>274</v>
      </c>
      <c r="F23238" s="2">
        <v>0.89954861111111106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>
        <v>1</v>
      </c>
      <c r="E23239" t="s">
        <v>274</v>
      </c>
      <c r="F23239" s="2">
        <v>0.89954861111111106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>
        <v>2</v>
      </c>
      <c r="E23240" t="s">
        <v>274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21</v>
      </c>
      <c r="D23241">
        <v>1</v>
      </c>
      <c r="E23241" t="s">
        <v>274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>
        <v>1</v>
      </c>
      <c r="E23242" t="s">
        <v>274</v>
      </c>
      <c r="F23242" s="2">
        <v>0.94040509259259264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>
        <v>1</v>
      </c>
      <c r="E23243" t="s">
        <v>274</v>
      </c>
      <c r="F23243" s="2">
        <v>0.94040509259259264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119</v>
      </c>
      <c r="D23244">
        <v>1</v>
      </c>
      <c r="E23244" t="s">
        <v>274</v>
      </c>
      <c r="F23244" s="2">
        <v>0.94040509259259264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117</v>
      </c>
      <c r="D23245">
        <v>1</v>
      </c>
      <c r="E23245" t="s">
        <v>274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151</v>
      </c>
      <c r="D23246">
        <v>1</v>
      </c>
      <c r="E23246" t="s">
        <v>274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>
        <v>1</v>
      </c>
      <c r="E23247" t="s">
        <v>274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36</v>
      </c>
      <c r="D23248">
        <v>1</v>
      </c>
      <c r="E23248" t="s">
        <v>275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>
        <v>1</v>
      </c>
      <c r="E23249" t="s">
        <v>275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>
        <v>1</v>
      </c>
      <c r="E23250" t="s">
        <v>275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163</v>
      </c>
      <c r="D23251">
        <v>1</v>
      </c>
      <c r="E23251" t="s">
        <v>275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152</v>
      </c>
      <c r="D23252">
        <v>1</v>
      </c>
      <c r="E23252" t="s">
        <v>275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128</v>
      </c>
      <c r="D23253">
        <v>1</v>
      </c>
      <c r="E23253" t="s">
        <v>275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>
        <v>1</v>
      </c>
      <c r="E23254" t="s">
        <v>275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>
        <v>1</v>
      </c>
      <c r="E23255" t="s">
        <v>275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>
        <v>1</v>
      </c>
      <c r="E23256" t="s">
        <v>275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>
        <v>1</v>
      </c>
      <c r="E23257" t="s">
        <v>275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>
        <v>1</v>
      </c>
      <c r="E23258" t="s">
        <v>275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50</v>
      </c>
      <c r="D23259">
        <v>1</v>
      </c>
      <c r="E23259" t="s">
        <v>275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120</v>
      </c>
      <c r="D23260">
        <v>1</v>
      </c>
      <c r="E23260" t="s">
        <v>275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>
        <v>1</v>
      </c>
      <c r="E23261" t="s">
        <v>275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155</v>
      </c>
      <c r="D23262">
        <v>1</v>
      </c>
      <c r="E23262" t="s">
        <v>275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61</v>
      </c>
      <c r="D23263">
        <v>1</v>
      </c>
      <c r="E23263" t="s">
        <v>275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>
        <v>1</v>
      </c>
      <c r="E23264" t="s">
        <v>275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>
        <v>1</v>
      </c>
      <c r="E23265" t="s">
        <v>275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155</v>
      </c>
      <c r="D23266">
        <v>1</v>
      </c>
      <c r="E23266" t="s">
        <v>275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>
        <v>1</v>
      </c>
      <c r="E23267" t="s">
        <v>275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>
        <v>1</v>
      </c>
      <c r="E23268" t="s">
        <v>275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43</v>
      </c>
      <c r="D23269">
        <v>1</v>
      </c>
      <c r="E23269" t="s">
        <v>275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>
        <v>1</v>
      </c>
      <c r="E23270" t="s">
        <v>275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>
        <v>1</v>
      </c>
      <c r="E23271" t="s">
        <v>275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112</v>
      </c>
      <c r="D23272">
        <v>1</v>
      </c>
      <c r="E23272" t="s">
        <v>275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>
        <v>1</v>
      </c>
      <c r="E23273" t="s">
        <v>275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>
        <v>2</v>
      </c>
      <c r="E23274" t="s">
        <v>275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>
        <v>1</v>
      </c>
      <c r="E23275" t="s">
        <v>275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59</v>
      </c>
      <c r="D23276">
        <v>1</v>
      </c>
      <c r="E23276" t="s">
        <v>275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119</v>
      </c>
      <c r="D23277">
        <v>1</v>
      </c>
      <c r="E23277" t="s">
        <v>275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>
        <v>1</v>
      </c>
      <c r="E23278" t="s">
        <v>275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42</v>
      </c>
      <c r="D23279">
        <v>1</v>
      </c>
      <c r="E23279" t="s">
        <v>275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>
        <v>1</v>
      </c>
      <c r="E23280" t="s">
        <v>275</v>
      </c>
      <c r="F23280" s="2">
        <v>0.60201388888888885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139</v>
      </c>
      <c r="D23281">
        <v>1</v>
      </c>
      <c r="E23281" t="s">
        <v>275</v>
      </c>
      <c r="F23281" s="2">
        <v>0.60201388888888885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>
        <v>1</v>
      </c>
      <c r="E23282" t="s">
        <v>275</v>
      </c>
      <c r="F23282" s="2">
        <v>0.60201388888888885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42</v>
      </c>
      <c r="D23283">
        <v>1</v>
      </c>
      <c r="E23283" t="s">
        <v>275</v>
      </c>
      <c r="F23283" s="2">
        <v>0.60201388888888885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>
        <v>1</v>
      </c>
      <c r="E23284" t="s">
        <v>275</v>
      </c>
      <c r="F23284" s="2">
        <v>0.60201388888888885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>
        <v>1</v>
      </c>
      <c r="E23285" t="s">
        <v>275</v>
      </c>
      <c r="F23285" s="2">
        <v>0.60201388888888885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68</v>
      </c>
      <c r="D23286">
        <v>1</v>
      </c>
      <c r="E23286" t="s">
        <v>275</v>
      </c>
      <c r="F23286" s="2">
        <v>0.60201388888888885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126</v>
      </c>
      <c r="D23287">
        <v>1</v>
      </c>
      <c r="E23287" t="s">
        <v>275</v>
      </c>
      <c r="F23287" s="2">
        <v>0.60201388888888885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>
        <v>1</v>
      </c>
      <c r="E23288" t="s">
        <v>275</v>
      </c>
      <c r="F23288" s="2">
        <v>0.60201388888888885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>
        <v>1</v>
      </c>
      <c r="E23289" t="s">
        <v>275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46</v>
      </c>
      <c r="D23290">
        <v>1</v>
      </c>
      <c r="E23290" t="s">
        <v>275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34</v>
      </c>
      <c r="D23291">
        <v>1</v>
      </c>
      <c r="E23291" t="s">
        <v>275</v>
      </c>
      <c r="F23291" s="2">
        <v>0.6139930555555555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>
        <v>1</v>
      </c>
      <c r="E23292" t="s">
        <v>275</v>
      </c>
      <c r="F23292" s="2">
        <v>0.6139930555555555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117</v>
      </c>
      <c r="D23293">
        <v>1</v>
      </c>
      <c r="E23293" t="s">
        <v>275</v>
      </c>
      <c r="F23293" s="2">
        <v>0.6139930555555555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62</v>
      </c>
      <c r="D23294">
        <v>1</v>
      </c>
      <c r="E23294" t="s">
        <v>275</v>
      </c>
      <c r="F23294" s="2">
        <v>0.6139930555555555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>
        <v>1</v>
      </c>
      <c r="E23295" t="s">
        <v>275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43</v>
      </c>
      <c r="D23296">
        <v>1</v>
      </c>
      <c r="E23296" t="s">
        <v>275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>
        <v>1</v>
      </c>
      <c r="E23297" t="s">
        <v>275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>
        <v>1</v>
      </c>
      <c r="E23298" t="s">
        <v>275</v>
      </c>
      <c r="F23298" s="2">
        <v>0.63243055555555561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>
        <v>1</v>
      </c>
      <c r="E23299" t="s">
        <v>275</v>
      </c>
      <c r="F23299" s="2">
        <v>0.63243055555555561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188</v>
      </c>
      <c r="D23300">
        <v>1</v>
      </c>
      <c r="E23300" t="s">
        <v>275</v>
      </c>
      <c r="F23300" s="2">
        <v>0.63243055555555561</v>
      </c>
      <c r="G23300">
        <v>35.950000000000003</v>
      </c>
      <c r="H23300">
        <v>35.950000000000003</v>
      </c>
      <c r="I23300" t="s">
        <v>189</v>
      </c>
      <c r="J23300" t="s">
        <v>14</v>
      </c>
      <c r="K23300" t="s">
        <v>4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154</v>
      </c>
      <c r="D23301">
        <v>1</v>
      </c>
      <c r="E23301" t="s">
        <v>275</v>
      </c>
      <c r="F23301" s="2">
        <v>0.63243055555555561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145</v>
      </c>
      <c r="D23302">
        <v>1</v>
      </c>
      <c r="E23302" t="s">
        <v>275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155</v>
      </c>
      <c r="D23303">
        <v>1</v>
      </c>
      <c r="E23303" t="s">
        <v>275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68</v>
      </c>
      <c r="D23304">
        <v>1</v>
      </c>
      <c r="E23304" t="s">
        <v>275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>
        <v>1</v>
      </c>
      <c r="E23305" t="s">
        <v>275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33</v>
      </c>
      <c r="D23306">
        <v>1</v>
      </c>
      <c r="E23306" t="s">
        <v>275</v>
      </c>
      <c r="F23306" s="2">
        <v>0.68407407407407406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>
        <v>1</v>
      </c>
      <c r="E23307" t="s">
        <v>275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>
        <v>1</v>
      </c>
      <c r="E23308" t="s">
        <v>275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>
        <v>1</v>
      </c>
      <c r="E23309" t="s">
        <v>275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35</v>
      </c>
      <c r="D23310">
        <v>1</v>
      </c>
      <c r="E23310" t="s">
        <v>275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>
        <v>1</v>
      </c>
      <c r="E23311" t="s">
        <v>275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>
        <v>1</v>
      </c>
      <c r="E23312" t="s">
        <v>275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>
        <v>1</v>
      </c>
      <c r="E23313" t="s">
        <v>275</v>
      </c>
      <c r="F23313" s="2">
        <v>0.70663194444444444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147</v>
      </c>
      <c r="D23314">
        <v>1</v>
      </c>
      <c r="E23314" t="s">
        <v>275</v>
      </c>
      <c r="F23314" s="2">
        <v>0.70663194444444444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>
        <v>1</v>
      </c>
      <c r="E23315" t="s">
        <v>275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>
        <v>1</v>
      </c>
      <c r="E23316" t="s">
        <v>275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119</v>
      </c>
      <c r="D23317">
        <v>1</v>
      </c>
      <c r="E23317" t="s">
        <v>275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145</v>
      </c>
      <c r="D23318">
        <v>1</v>
      </c>
      <c r="E23318" t="s">
        <v>275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>
        <v>1</v>
      </c>
      <c r="E23319" t="s">
        <v>275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>
        <v>1</v>
      </c>
      <c r="E23320" t="s">
        <v>275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34</v>
      </c>
      <c r="D23321">
        <v>1</v>
      </c>
      <c r="E23321" t="s">
        <v>275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>
        <v>1</v>
      </c>
      <c r="E23322" t="s">
        <v>275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163</v>
      </c>
      <c r="D23323">
        <v>1</v>
      </c>
      <c r="E23323" t="s">
        <v>275</v>
      </c>
      <c r="F23323" s="2">
        <v>0.76315972222222217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35</v>
      </c>
      <c r="D23324">
        <v>1</v>
      </c>
      <c r="E23324" t="s">
        <v>275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>
        <v>1</v>
      </c>
      <c r="E23325" t="s">
        <v>275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80</v>
      </c>
      <c r="D23326">
        <v>1</v>
      </c>
      <c r="E23326" t="s">
        <v>275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21</v>
      </c>
      <c r="D23327">
        <v>1</v>
      </c>
      <c r="E23327" t="s">
        <v>275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>
        <v>1</v>
      </c>
      <c r="E23328" t="s">
        <v>275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68</v>
      </c>
      <c r="D23329">
        <v>1</v>
      </c>
      <c r="E23329" t="s">
        <v>275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34</v>
      </c>
      <c r="D23330">
        <v>1</v>
      </c>
      <c r="E23330" t="s">
        <v>275</v>
      </c>
      <c r="F23330" s="2">
        <v>0.78373842592592591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33</v>
      </c>
      <c r="D23331">
        <v>1</v>
      </c>
      <c r="E23331" t="s">
        <v>275</v>
      </c>
      <c r="F23331" s="2">
        <v>0.78373842592592591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117</v>
      </c>
      <c r="D23332">
        <v>1</v>
      </c>
      <c r="E23332" t="s">
        <v>275</v>
      </c>
      <c r="F23332" s="2">
        <v>0.78373842592592591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154</v>
      </c>
      <c r="D23333">
        <v>1</v>
      </c>
      <c r="E23333" t="s">
        <v>275</v>
      </c>
      <c r="F23333" s="2">
        <v>0.78373842592592591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46</v>
      </c>
      <c r="D23334">
        <v>1</v>
      </c>
      <c r="E23334" t="s">
        <v>275</v>
      </c>
      <c r="F23334" s="2">
        <v>0.80281250000000004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43</v>
      </c>
      <c r="D23335">
        <v>1</v>
      </c>
      <c r="E23335" t="s">
        <v>275</v>
      </c>
      <c r="F23335" s="2">
        <v>0.80281250000000004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119</v>
      </c>
      <c r="D23336">
        <v>1</v>
      </c>
      <c r="E23336" t="s">
        <v>275</v>
      </c>
      <c r="F23336" s="2">
        <v>0.80281250000000004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>
        <v>1</v>
      </c>
      <c r="E23337" t="s">
        <v>275</v>
      </c>
      <c r="F23337" s="2">
        <v>0.80281250000000004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>
        <v>1</v>
      </c>
      <c r="E23338" t="s">
        <v>275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21</v>
      </c>
      <c r="D23339">
        <v>1</v>
      </c>
      <c r="E23339" t="s">
        <v>275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>
        <v>1</v>
      </c>
      <c r="E23340" t="s">
        <v>275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171</v>
      </c>
      <c r="D23341">
        <v>1</v>
      </c>
      <c r="E23341" t="s">
        <v>275</v>
      </c>
      <c r="F23341" s="2">
        <v>0.82307870370370373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>
        <v>1</v>
      </c>
      <c r="E23342" t="s">
        <v>275</v>
      </c>
      <c r="F23342" s="2">
        <v>0.82307870370370373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>
        <v>1</v>
      </c>
      <c r="E23343" t="s">
        <v>275</v>
      </c>
      <c r="F23343" s="2">
        <v>0.83993055555555551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68</v>
      </c>
      <c r="D23344">
        <v>1</v>
      </c>
      <c r="E23344" t="s">
        <v>275</v>
      </c>
      <c r="F23344" s="2">
        <v>0.83993055555555551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160</v>
      </c>
      <c r="D23345">
        <v>1</v>
      </c>
      <c r="E23345" t="s">
        <v>275</v>
      </c>
      <c r="F23345" s="2">
        <v>0.84381944444444446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>
        <v>1</v>
      </c>
      <c r="E23346" t="s">
        <v>275</v>
      </c>
      <c r="F23346" s="2">
        <v>0.84381944444444446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72</v>
      </c>
      <c r="D23347">
        <v>1</v>
      </c>
      <c r="E23347" t="s">
        <v>275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>
        <v>1</v>
      </c>
      <c r="E23348" t="s">
        <v>275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57</v>
      </c>
      <c r="D23349">
        <v>1</v>
      </c>
      <c r="E23349" t="s">
        <v>275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50</v>
      </c>
      <c r="D23350">
        <v>1</v>
      </c>
      <c r="E23350" t="s">
        <v>275</v>
      </c>
      <c r="F23350" s="2">
        <v>0.87563657407407403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35</v>
      </c>
      <c r="D23351">
        <v>1</v>
      </c>
      <c r="E23351" t="s">
        <v>275</v>
      </c>
      <c r="F23351" s="2">
        <v>0.87563657407407403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43</v>
      </c>
      <c r="D23352">
        <v>1</v>
      </c>
      <c r="E23352" t="s">
        <v>275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171</v>
      </c>
      <c r="D23353">
        <v>1</v>
      </c>
      <c r="E23353" t="s">
        <v>275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34</v>
      </c>
      <c r="D23354">
        <v>1</v>
      </c>
      <c r="E23354" t="s">
        <v>275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>
        <v>1</v>
      </c>
      <c r="E23355" t="s">
        <v>275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32</v>
      </c>
      <c r="D23356">
        <v>1</v>
      </c>
      <c r="E23356" t="s">
        <v>275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120</v>
      </c>
      <c r="D23357">
        <v>1</v>
      </c>
      <c r="E23357" t="s">
        <v>275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154</v>
      </c>
      <c r="D23358">
        <v>1</v>
      </c>
      <c r="E23358" t="s">
        <v>275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>
        <v>1</v>
      </c>
      <c r="E23359" t="s">
        <v>275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>
        <v>1</v>
      </c>
      <c r="E23360" t="s">
        <v>275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119</v>
      </c>
      <c r="D23361">
        <v>1</v>
      </c>
      <c r="E23361" t="s">
        <v>275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>
        <v>1</v>
      </c>
      <c r="E23362" t="s">
        <v>276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>
        <v>1</v>
      </c>
      <c r="E23363" t="s">
        <v>276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126</v>
      </c>
      <c r="D23364">
        <v>1</v>
      </c>
      <c r="E23364" t="s">
        <v>276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136</v>
      </c>
      <c r="D23365">
        <v>1</v>
      </c>
      <c r="E23365" t="s">
        <v>276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140</v>
      </c>
      <c r="D23366">
        <v>1</v>
      </c>
      <c r="E23366" t="s">
        <v>276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72</v>
      </c>
      <c r="D23367">
        <v>2</v>
      </c>
      <c r="E23367" t="s">
        <v>276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34</v>
      </c>
      <c r="D23368">
        <v>1</v>
      </c>
      <c r="E23368" t="s">
        <v>276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68</v>
      </c>
      <c r="D23369">
        <v>1</v>
      </c>
      <c r="E23369" t="s">
        <v>276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49</v>
      </c>
      <c r="D23370">
        <v>1</v>
      </c>
      <c r="E23370" t="s">
        <v>276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>
        <v>1</v>
      </c>
      <c r="E23371" t="s">
        <v>276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32</v>
      </c>
      <c r="D23372">
        <v>1</v>
      </c>
      <c r="E23372" t="s">
        <v>276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46</v>
      </c>
      <c r="D23373">
        <v>1</v>
      </c>
      <c r="E23373" t="s">
        <v>276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>
        <v>1</v>
      </c>
      <c r="E23374" t="s">
        <v>276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>
        <v>1</v>
      </c>
      <c r="E23375" t="s">
        <v>276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>
        <v>1</v>
      </c>
      <c r="E23376" t="s">
        <v>276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>
        <v>1</v>
      </c>
      <c r="E23377" t="s">
        <v>276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34</v>
      </c>
      <c r="D23378">
        <v>1</v>
      </c>
      <c r="E23378" t="s">
        <v>276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>
        <v>1</v>
      </c>
      <c r="E23379" t="s">
        <v>276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136</v>
      </c>
      <c r="D23380">
        <v>1</v>
      </c>
      <c r="E23380" t="s">
        <v>276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173</v>
      </c>
      <c r="D23381">
        <v>1</v>
      </c>
      <c r="E23381" t="s">
        <v>276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>
        <v>1</v>
      </c>
      <c r="E23382" t="s">
        <v>276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>
        <v>1</v>
      </c>
      <c r="E23383" t="s">
        <v>276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35</v>
      </c>
      <c r="D23384">
        <v>1</v>
      </c>
      <c r="E23384" t="s">
        <v>276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>
        <v>1</v>
      </c>
      <c r="E23385" t="s">
        <v>276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158</v>
      </c>
      <c r="D23386">
        <v>1</v>
      </c>
      <c r="E23386" t="s">
        <v>276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80</v>
      </c>
      <c r="D23387">
        <v>1</v>
      </c>
      <c r="E23387" t="s">
        <v>276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>
        <v>1</v>
      </c>
      <c r="E23388" t="s">
        <v>276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36</v>
      </c>
      <c r="D23389">
        <v>1</v>
      </c>
      <c r="E23389" t="s">
        <v>276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21</v>
      </c>
      <c r="D23390">
        <v>1</v>
      </c>
      <c r="E23390" t="s">
        <v>276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36</v>
      </c>
      <c r="D23391">
        <v>1</v>
      </c>
      <c r="E23391" t="s">
        <v>276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>
        <v>1</v>
      </c>
      <c r="E23392" t="s">
        <v>276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118</v>
      </c>
      <c r="D23393">
        <v>1</v>
      </c>
      <c r="E23393" t="s">
        <v>276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>
        <v>1</v>
      </c>
      <c r="E23394" t="s">
        <v>276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>
        <v>1</v>
      </c>
      <c r="E23395" t="s">
        <v>276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>
        <v>1</v>
      </c>
      <c r="E23396" t="s">
        <v>276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6</v>
      </c>
      <c r="D23397">
        <v>1</v>
      </c>
      <c r="E23397" t="s">
        <v>276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>
        <v>1</v>
      </c>
      <c r="E23398" t="s">
        <v>276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>
        <v>1</v>
      </c>
      <c r="E23399" t="s">
        <v>276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164</v>
      </c>
      <c r="D23400">
        <v>1</v>
      </c>
      <c r="E23400" t="s">
        <v>276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136</v>
      </c>
      <c r="D23401">
        <v>1</v>
      </c>
      <c r="E23401" t="s">
        <v>276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154</v>
      </c>
      <c r="D23402">
        <v>1</v>
      </c>
      <c r="E23402" t="s">
        <v>276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>
        <v>1</v>
      </c>
      <c r="E23403" t="s">
        <v>276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72</v>
      </c>
      <c r="D23404">
        <v>1</v>
      </c>
      <c r="E23404" t="s">
        <v>276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80</v>
      </c>
      <c r="D23405">
        <v>1</v>
      </c>
      <c r="E23405" t="s">
        <v>276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>
        <v>2</v>
      </c>
      <c r="E23406" t="s">
        <v>276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>
        <v>1</v>
      </c>
      <c r="E23407" t="s">
        <v>276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59</v>
      </c>
      <c r="D23408">
        <v>1</v>
      </c>
      <c r="E23408" t="s">
        <v>276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163</v>
      </c>
      <c r="D23409">
        <v>1</v>
      </c>
      <c r="E23409" t="s">
        <v>276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62</v>
      </c>
      <c r="D23410">
        <v>1</v>
      </c>
      <c r="E23410" t="s">
        <v>276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>
        <v>1</v>
      </c>
      <c r="E23411" t="s">
        <v>276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>
        <v>1</v>
      </c>
      <c r="E23412" t="s">
        <v>276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68</v>
      </c>
      <c r="D23413">
        <v>1</v>
      </c>
      <c r="E23413" t="s">
        <v>276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>
        <v>1</v>
      </c>
      <c r="E23414" t="s">
        <v>276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>
        <v>1</v>
      </c>
      <c r="E23415" t="s">
        <v>276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154</v>
      </c>
      <c r="D23416">
        <v>1</v>
      </c>
      <c r="E23416" t="s">
        <v>276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59</v>
      </c>
      <c r="D23417">
        <v>1</v>
      </c>
      <c r="E23417" t="s">
        <v>276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119</v>
      </c>
      <c r="D23418">
        <v>1</v>
      </c>
      <c r="E23418" t="s">
        <v>276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112</v>
      </c>
      <c r="D23419">
        <v>1</v>
      </c>
      <c r="E23419" t="s">
        <v>276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>
        <v>1</v>
      </c>
      <c r="E23420" t="s">
        <v>276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80</v>
      </c>
      <c r="D23421">
        <v>1</v>
      </c>
      <c r="E23421" t="s">
        <v>276</v>
      </c>
      <c r="F23421" s="2">
        <v>0.59865740740740736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158</v>
      </c>
      <c r="D23422">
        <v>1</v>
      </c>
      <c r="E23422" t="s">
        <v>276</v>
      </c>
      <c r="F23422" s="2">
        <v>0.59865740740740736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>
        <v>1</v>
      </c>
      <c r="E23423" t="s">
        <v>276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>
        <v>1</v>
      </c>
      <c r="E23424" t="s">
        <v>276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>
        <v>1</v>
      </c>
      <c r="E23425" t="s">
        <v>276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9</v>
      </c>
      <c r="D23426">
        <v>1</v>
      </c>
      <c r="E23426" t="s">
        <v>276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36</v>
      </c>
      <c r="D23427">
        <v>1</v>
      </c>
      <c r="E23427" t="s">
        <v>276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147</v>
      </c>
      <c r="D23428">
        <v>1</v>
      </c>
      <c r="E23428" t="s">
        <v>276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32</v>
      </c>
      <c r="D23429">
        <v>1</v>
      </c>
      <c r="E23429" t="s">
        <v>276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35</v>
      </c>
      <c r="D23430">
        <v>1</v>
      </c>
      <c r="E23430" t="s">
        <v>276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>
        <v>1</v>
      </c>
      <c r="E23431" t="s">
        <v>276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>
        <v>1</v>
      </c>
      <c r="E23432" t="s">
        <v>276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61</v>
      </c>
      <c r="D23433">
        <v>1</v>
      </c>
      <c r="E23433" t="s">
        <v>276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>
        <v>1</v>
      </c>
      <c r="E23434" t="s">
        <v>276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>
        <v>1</v>
      </c>
      <c r="E23435" t="s">
        <v>276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33</v>
      </c>
      <c r="D23436">
        <v>1</v>
      </c>
      <c r="E23436" t="s">
        <v>276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>
        <v>1</v>
      </c>
      <c r="E23437" t="s">
        <v>276</v>
      </c>
      <c r="F23437" s="2">
        <v>0.70245370370370375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>
        <v>1</v>
      </c>
      <c r="E23438" t="s">
        <v>276</v>
      </c>
      <c r="F23438" s="2">
        <v>0.70245370370370375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145</v>
      </c>
      <c r="D23439">
        <v>1</v>
      </c>
      <c r="E23439" t="s">
        <v>276</v>
      </c>
      <c r="F23439" s="2">
        <v>0.7204976851851852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>
        <v>1</v>
      </c>
      <c r="E23440" t="s">
        <v>276</v>
      </c>
      <c r="F23440" s="2">
        <v>0.7204976851851852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>
        <v>1</v>
      </c>
      <c r="E23441" t="s">
        <v>276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9</v>
      </c>
      <c r="D23442">
        <v>1</v>
      </c>
      <c r="E23442" t="s">
        <v>276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>
        <v>1</v>
      </c>
      <c r="E23443" t="s">
        <v>276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58</v>
      </c>
      <c r="D23444">
        <v>1</v>
      </c>
      <c r="E23444" t="s">
        <v>276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150</v>
      </c>
      <c r="D23445">
        <v>1</v>
      </c>
      <c r="E23445" t="s">
        <v>276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>
        <v>1</v>
      </c>
      <c r="E23446" t="s">
        <v>276</v>
      </c>
      <c r="F23446" s="2">
        <v>0.74957175925925923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49</v>
      </c>
      <c r="D23447">
        <v>1</v>
      </c>
      <c r="E23447" t="s">
        <v>276</v>
      </c>
      <c r="F23447" s="2">
        <v>0.74957175925925923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136</v>
      </c>
      <c r="D23448">
        <v>1</v>
      </c>
      <c r="E23448" t="s">
        <v>276</v>
      </c>
      <c r="F23448" s="2">
        <v>0.74957175925925923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>
        <v>1</v>
      </c>
      <c r="E23449" t="s">
        <v>276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127</v>
      </c>
      <c r="D23450">
        <v>1</v>
      </c>
      <c r="E23450" t="s">
        <v>276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>
        <v>1</v>
      </c>
      <c r="E23451" t="s">
        <v>276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21</v>
      </c>
      <c r="D23452">
        <v>1</v>
      </c>
      <c r="E23452" t="s">
        <v>276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43</v>
      </c>
      <c r="D23453">
        <v>1</v>
      </c>
      <c r="E23453" t="s">
        <v>276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120</v>
      </c>
      <c r="D23454">
        <v>1</v>
      </c>
      <c r="E23454" t="s">
        <v>276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42</v>
      </c>
      <c r="D23455">
        <v>1</v>
      </c>
      <c r="E23455" t="s">
        <v>276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119</v>
      </c>
      <c r="D23456">
        <v>1</v>
      </c>
      <c r="E23456" t="s">
        <v>276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>
        <v>1</v>
      </c>
      <c r="E23457" t="s">
        <v>276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170</v>
      </c>
      <c r="D23458">
        <v>1</v>
      </c>
      <c r="E23458" t="s">
        <v>276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21</v>
      </c>
      <c r="D23459">
        <v>1</v>
      </c>
      <c r="E23459" t="s">
        <v>276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32</v>
      </c>
      <c r="D23460">
        <v>1</v>
      </c>
      <c r="E23460" t="s">
        <v>276</v>
      </c>
      <c r="F23460" s="2">
        <v>0.7786805555555556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38</v>
      </c>
      <c r="D23461">
        <v>1</v>
      </c>
      <c r="E23461" t="s">
        <v>276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>
        <v>1</v>
      </c>
      <c r="E23462" t="s">
        <v>276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>
        <v>1</v>
      </c>
      <c r="E23463" t="s">
        <v>276</v>
      </c>
      <c r="F23463" s="2">
        <v>0.80189814814814819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68</v>
      </c>
      <c r="D23464">
        <v>2</v>
      </c>
      <c r="E23464" t="s">
        <v>276</v>
      </c>
      <c r="F23464" s="2">
        <v>0.80189814814814819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>
        <v>1</v>
      </c>
      <c r="E23465" t="s">
        <v>276</v>
      </c>
      <c r="F23465" s="2">
        <v>0.80189814814814819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35</v>
      </c>
      <c r="D23466">
        <v>1</v>
      </c>
      <c r="E23466" t="s">
        <v>276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33</v>
      </c>
      <c r="D23467">
        <v>1</v>
      </c>
      <c r="E23467" t="s">
        <v>276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147</v>
      </c>
      <c r="D23468">
        <v>1</v>
      </c>
      <c r="E23468" t="s">
        <v>276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>
        <v>1</v>
      </c>
      <c r="E23469" t="s">
        <v>276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50</v>
      </c>
      <c r="D23470">
        <v>1</v>
      </c>
      <c r="E23470" t="s">
        <v>276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116</v>
      </c>
      <c r="D23471">
        <v>1</v>
      </c>
      <c r="E23471" t="s">
        <v>276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>
        <v>1</v>
      </c>
      <c r="E23472" t="s">
        <v>276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80</v>
      </c>
      <c r="D23473">
        <v>1</v>
      </c>
      <c r="E23473" t="s">
        <v>276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72</v>
      </c>
      <c r="D23474">
        <v>1</v>
      </c>
      <c r="E23474" t="s">
        <v>276</v>
      </c>
      <c r="F23474" s="2">
        <v>0.81945601851851857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6</v>
      </c>
      <c r="D23475">
        <v>1</v>
      </c>
      <c r="E23475" t="s">
        <v>276</v>
      </c>
      <c r="F23475" s="2">
        <v>0.81945601851851857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120</v>
      </c>
      <c r="D23476">
        <v>1</v>
      </c>
      <c r="E23476" t="s">
        <v>276</v>
      </c>
      <c r="F23476" s="2">
        <v>0.81945601851851857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164</v>
      </c>
      <c r="D23477">
        <v>1</v>
      </c>
      <c r="E23477" t="s">
        <v>276</v>
      </c>
      <c r="F23477" s="2">
        <v>0.81945601851851857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128</v>
      </c>
      <c r="D23478">
        <v>1</v>
      </c>
      <c r="E23478" t="s">
        <v>276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117</v>
      </c>
      <c r="D23479">
        <v>1</v>
      </c>
      <c r="E23479" t="s">
        <v>276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>
        <v>1</v>
      </c>
      <c r="E23480" t="s">
        <v>276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68</v>
      </c>
      <c r="D23481">
        <v>1</v>
      </c>
      <c r="E23481" t="s">
        <v>276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>
        <v>1</v>
      </c>
      <c r="E23482" t="s">
        <v>276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126</v>
      </c>
      <c r="D23483">
        <v>1</v>
      </c>
      <c r="E23483" t="s">
        <v>276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155</v>
      </c>
      <c r="D23484">
        <v>1</v>
      </c>
      <c r="E23484" t="s">
        <v>276</v>
      </c>
      <c r="F23484" s="2">
        <v>0.84204861111111107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42</v>
      </c>
      <c r="D23485">
        <v>1</v>
      </c>
      <c r="E23485" t="s">
        <v>276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>
        <v>1</v>
      </c>
      <c r="E23486" t="s">
        <v>276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140</v>
      </c>
      <c r="D23487">
        <v>1</v>
      </c>
      <c r="E23487" t="s">
        <v>276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6</v>
      </c>
      <c r="D23488">
        <v>1</v>
      </c>
      <c r="E23488" t="s">
        <v>276</v>
      </c>
      <c r="F23488" s="2">
        <v>0.8775694444444444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50</v>
      </c>
      <c r="D23489">
        <v>1</v>
      </c>
      <c r="E23489" t="s">
        <v>276</v>
      </c>
      <c r="F23489" s="2">
        <v>0.8775694444444444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9</v>
      </c>
      <c r="D23490">
        <v>1</v>
      </c>
      <c r="E23490" t="s">
        <v>276</v>
      </c>
      <c r="F23490" s="2">
        <v>0.8775694444444444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49</v>
      </c>
      <c r="D23491">
        <v>1</v>
      </c>
      <c r="E23491" t="s">
        <v>276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43</v>
      </c>
      <c r="D23492">
        <v>1</v>
      </c>
      <c r="E23492" t="s">
        <v>276</v>
      </c>
      <c r="F23492" s="2">
        <v>0.89113425925925926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>
        <v>1</v>
      </c>
      <c r="E23493" t="s">
        <v>276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72</v>
      </c>
      <c r="D23494">
        <v>1</v>
      </c>
      <c r="E23494" t="s">
        <v>276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36</v>
      </c>
      <c r="D23495">
        <v>1</v>
      </c>
      <c r="E23495" t="s">
        <v>276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68</v>
      </c>
      <c r="D23496">
        <v>1</v>
      </c>
      <c r="E23496" t="s">
        <v>276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>
        <v>1</v>
      </c>
      <c r="E23497" t="s">
        <v>276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151</v>
      </c>
      <c r="D23498">
        <v>1</v>
      </c>
      <c r="E23498" t="s">
        <v>276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49</v>
      </c>
      <c r="D23499">
        <v>1</v>
      </c>
      <c r="E23499" t="s">
        <v>277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173</v>
      </c>
      <c r="D23500">
        <v>1</v>
      </c>
      <c r="E23500" t="s">
        <v>277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>
        <v>1</v>
      </c>
      <c r="E23501" t="s">
        <v>277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36</v>
      </c>
      <c r="D23502">
        <v>1</v>
      </c>
      <c r="E23502" t="s">
        <v>277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>
        <v>1</v>
      </c>
      <c r="E23503" t="s">
        <v>277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9</v>
      </c>
      <c r="D23504">
        <v>1</v>
      </c>
      <c r="E23504" t="s">
        <v>277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6</v>
      </c>
      <c r="D23505">
        <v>1</v>
      </c>
      <c r="E23505" t="s">
        <v>277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117</v>
      </c>
      <c r="D23506">
        <v>1</v>
      </c>
      <c r="E23506" t="s">
        <v>277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>
        <v>1</v>
      </c>
      <c r="E23507" t="s">
        <v>277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34</v>
      </c>
      <c r="D23508">
        <v>1</v>
      </c>
      <c r="E23508" t="s">
        <v>277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35</v>
      </c>
      <c r="D23509">
        <v>1</v>
      </c>
      <c r="E23509" t="s">
        <v>277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>
        <v>1</v>
      </c>
      <c r="E23510" t="s">
        <v>277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>
        <v>1</v>
      </c>
      <c r="E23511" t="s">
        <v>277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>
        <v>1</v>
      </c>
      <c r="E23512" t="s">
        <v>277</v>
      </c>
      <c r="F23512" s="2">
        <v>0.52444444444444449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34</v>
      </c>
      <c r="D23513">
        <v>1</v>
      </c>
      <c r="E23513" t="s">
        <v>277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33</v>
      </c>
      <c r="D23514">
        <v>1</v>
      </c>
      <c r="E23514" t="s">
        <v>277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>
        <v>1</v>
      </c>
      <c r="E23515" t="s">
        <v>277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152</v>
      </c>
      <c r="D23516">
        <v>1</v>
      </c>
      <c r="E23516" t="s">
        <v>277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>
        <v>1</v>
      </c>
      <c r="E23517" t="s">
        <v>277</v>
      </c>
      <c r="F23517" s="2">
        <v>0.5318518518518518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>
        <v>1</v>
      </c>
      <c r="E23518" t="s">
        <v>277</v>
      </c>
      <c r="F23518" s="2">
        <v>0.5318518518518518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>
        <v>1</v>
      </c>
      <c r="E23519" t="s">
        <v>277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33</v>
      </c>
      <c r="D23520">
        <v>1</v>
      </c>
      <c r="E23520" t="s">
        <v>277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57</v>
      </c>
      <c r="D23521">
        <v>1</v>
      </c>
      <c r="E23521" t="s">
        <v>277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>
        <v>1</v>
      </c>
      <c r="E23522" t="s">
        <v>277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>
        <v>1</v>
      </c>
      <c r="E23523" t="s">
        <v>277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38</v>
      </c>
      <c r="D23524">
        <v>1</v>
      </c>
      <c r="E23524" t="s">
        <v>277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42</v>
      </c>
      <c r="D23525">
        <v>1</v>
      </c>
      <c r="E23525" t="s">
        <v>277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59</v>
      </c>
      <c r="D23526">
        <v>1</v>
      </c>
      <c r="E23526" t="s">
        <v>277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156</v>
      </c>
      <c r="D23527">
        <v>1</v>
      </c>
      <c r="E23527" t="s">
        <v>277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>
        <v>1</v>
      </c>
      <c r="E23528" t="s">
        <v>277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36</v>
      </c>
      <c r="D23529">
        <v>1</v>
      </c>
      <c r="E23529" t="s">
        <v>277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>
        <v>1</v>
      </c>
      <c r="E23530" t="s">
        <v>277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59</v>
      </c>
      <c r="D23531">
        <v>1</v>
      </c>
      <c r="E23531" t="s">
        <v>277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43</v>
      </c>
      <c r="D23532">
        <v>1</v>
      </c>
      <c r="E23532" t="s">
        <v>277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144</v>
      </c>
      <c r="D23533">
        <v>1</v>
      </c>
      <c r="E23533" t="s">
        <v>277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>
        <v>1</v>
      </c>
      <c r="E23534" t="s">
        <v>277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>
        <v>1</v>
      </c>
      <c r="E23535" t="s">
        <v>277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>
        <v>1</v>
      </c>
      <c r="E23536" t="s">
        <v>277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139</v>
      </c>
      <c r="D23537">
        <v>1</v>
      </c>
      <c r="E23537" t="s">
        <v>277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>
        <v>1</v>
      </c>
      <c r="E23538" t="s">
        <v>277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59</v>
      </c>
      <c r="D23539">
        <v>1</v>
      </c>
      <c r="E23539" t="s">
        <v>277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43</v>
      </c>
      <c r="D23540">
        <v>1</v>
      </c>
      <c r="E23540" t="s">
        <v>277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151</v>
      </c>
      <c r="D23541">
        <v>1</v>
      </c>
      <c r="E23541" t="s">
        <v>277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173</v>
      </c>
      <c r="D23542">
        <v>1</v>
      </c>
      <c r="E23542" t="s">
        <v>277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72</v>
      </c>
      <c r="D23543">
        <v>1</v>
      </c>
      <c r="E23543" t="s">
        <v>277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>
        <v>1</v>
      </c>
      <c r="E23544" t="s">
        <v>277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>
        <v>1</v>
      </c>
      <c r="E23545" t="s">
        <v>277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155</v>
      </c>
      <c r="D23546">
        <v>1</v>
      </c>
      <c r="E23546" t="s">
        <v>277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>
        <v>1</v>
      </c>
      <c r="E23547" t="s">
        <v>277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>
        <v>1</v>
      </c>
      <c r="E23548" t="s">
        <v>277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32</v>
      </c>
      <c r="D23549">
        <v>1</v>
      </c>
      <c r="E23549" t="s">
        <v>277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68</v>
      </c>
      <c r="D23550">
        <v>1</v>
      </c>
      <c r="E23550" t="s">
        <v>277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119</v>
      </c>
      <c r="D23551">
        <v>1</v>
      </c>
      <c r="E23551" t="s">
        <v>277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80</v>
      </c>
      <c r="D23552">
        <v>1</v>
      </c>
      <c r="E23552" t="s">
        <v>277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72</v>
      </c>
      <c r="D23553">
        <v>1</v>
      </c>
      <c r="E23553" t="s">
        <v>277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>
        <v>1</v>
      </c>
      <c r="E23554" t="s">
        <v>277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147</v>
      </c>
      <c r="D23555">
        <v>1</v>
      </c>
      <c r="E23555" t="s">
        <v>277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>
        <v>1</v>
      </c>
      <c r="E23556" t="s">
        <v>277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>
        <v>1</v>
      </c>
      <c r="E23557" t="s">
        <v>277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>
        <v>1</v>
      </c>
      <c r="E23558" t="s">
        <v>277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120</v>
      </c>
      <c r="D23559">
        <v>1</v>
      </c>
      <c r="E23559" t="s">
        <v>277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6</v>
      </c>
      <c r="D23560">
        <v>1</v>
      </c>
      <c r="E23560" t="s">
        <v>277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42</v>
      </c>
      <c r="D23561">
        <v>1</v>
      </c>
      <c r="E23561" t="s">
        <v>277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>
        <v>1</v>
      </c>
      <c r="E23562" t="s">
        <v>277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>
        <v>1</v>
      </c>
      <c r="E23563" t="s">
        <v>277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36</v>
      </c>
      <c r="D23564">
        <v>1</v>
      </c>
      <c r="E23564" t="s">
        <v>277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117</v>
      </c>
      <c r="D23565">
        <v>1</v>
      </c>
      <c r="E23565" t="s">
        <v>277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>
        <v>1</v>
      </c>
      <c r="E23566" t="s">
        <v>277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>
        <v>1</v>
      </c>
      <c r="E23567" t="s">
        <v>277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151</v>
      </c>
      <c r="D23568">
        <v>1</v>
      </c>
      <c r="E23568" t="s">
        <v>277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34</v>
      </c>
      <c r="D23569">
        <v>1</v>
      </c>
      <c r="E23569" t="s">
        <v>277</v>
      </c>
      <c r="F23569" s="2">
        <v>0.72063657407407411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57</v>
      </c>
      <c r="D23570">
        <v>1</v>
      </c>
      <c r="E23570" t="s">
        <v>277</v>
      </c>
      <c r="F23570" s="2">
        <v>0.72063657407407411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36</v>
      </c>
      <c r="D23571">
        <v>1</v>
      </c>
      <c r="E23571" t="s">
        <v>277</v>
      </c>
      <c r="F23571" s="2">
        <v>0.73731481481481487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>
        <v>1</v>
      </c>
      <c r="E23572" t="s">
        <v>277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38</v>
      </c>
      <c r="D23573">
        <v>1</v>
      </c>
      <c r="E23573" t="s">
        <v>277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>
        <v>1</v>
      </c>
      <c r="E23574" t="s">
        <v>277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>
        <v>1</v>
      </c>
      <c r="E23575" t="s">
        <v>277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154</v>
      </c>
      <c r="D23576">
        <v>1</v>
      </c>
      <c r="E23576" t="s">
        <v>277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139</v>
      </c>
      <c r="D23577">
        <v>1</v>
      </c>
      <c r="E23577" t="s">
        <v>277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21</v>
      </c>
      <c r="D23578">
        <v>1</v>
      </c>
      <c r="E23578" t="s">
        <v>277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160</v>
      </c>
      <c r="D23579">
        <v>1</v>
      </c>
      <c r="E23579" t="s">
        <v>277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21</v>
      </c>
      <c r="D23580">
        <v>1</v>
      </c>
      <c r="E23580" t="s">
        <v>277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>
        <v>1</v>
      </c>
      <c r="E23581" t="s">
        <v>277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126</v>
      </c>
      <c r="D23582">
        <v>1</v>
      </c>
      <c r="E23582" t="s">
        <v>277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152</v>
      </c>
      <c r="D23583">
        <v>1</v>
      </c>
      <c r="E23583" t="s">
        <v>277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>
        <v>1</v>
      </c>
      <c r="E23584" t="s">
        <v>277</v>
      </c>
      <c r="F23584" s="2">
        <v>0.78203703703703709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6</v>
      </c>
      <c r="D23585">
        <v>2</v>
      </c>
      <c r="E23585" t="s">
        <v>277</v>
      </c>
      <c r="F23585" s="2">
        <v>0.78203703703703709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>
        <v>1</v>
      </c>
      <c r="E23586" t="s">
        <v>277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>
        <v>1</v>
      </c>
      <c r="E23587" t="s">
        <v>277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119</v>
      </c>
      <c r="D23588">
        <v>1</v>
      </c>
      <c r="E23588" t="s">
        <v>277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>
        <v>1</v>
      </c>
      <c r="E23589" t="s">
        <v>277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>
        <v>1</v>
      </c>
      <c r="E23590" t="s">
        <v>277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>
        <v>1</v>
      </c>
      <c r="E23591" t="s">
        <v>277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>
        <v>1</v>
      </c>
      <c r="E23592" t="s">
        <v>277</v>
      </c>
      <c r="F23592" s="2">
        <v>0.7991435185185185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112</v>
      </c>
      <c r="D23593">
        <v>1</v>
      </c>
      <c r="E23593" t="s">
        <v>277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49</v>
      </c>
      <c r="D23594">
        <v>1</v>
      </c>
      <c r="E23594" t="s">
        <v>277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>
        <v>1</v>
      </c>
      <c r="E23595" t="s">
        <v>277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137</v>
      </c>
      <c r="D23596">
        <v>1</v>
      </c>
      <c r="E23596" t="s">
        <v>277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6</v>
      </c>
      <c r="D23597">
        <v>1</v>
      </c>
      <c r="E23597" t="s">
        <v>277</v>
      </c>
      <c r="F23597" s="2">
        <v>0.82979166666666671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119</v>
      </c>
      <c r="D23598">
        <v>1</v>
      </c>
      <c r="E23598" t="s">
        <v>277</v>
      </c>
      <c r="F23598" s="2">
        <v>0.82979166666666671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>
        <v>1</v>
      </c>
      <c r="E23599" t="s">
        <v>277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>
        <v>1</v>
      </c>
      <c r="E23600" t="s">
        <v>277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119</v>
      </c>
      <c r="D23601">
        <v>1</v>
      </c>
      <c r="E23601" t="s">
        <v>277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145</v>
      </c>
      <c r="D23602">
        <v>1</v>
      </c>
      <c r="E23602" t="s">
        <v>277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>
        <v>1</v>
      </c>
      <c r="E23603" t="s">
        <v>277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118</v>
      </c>
      <c r="D23604">
        <v>1</v>
      </c>
      <c r="E23604" t="s">
        <v>277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163</v>
      </c>
      <c r="D23605">
        <v>1</v>
      </c>
      <c r="E23605" t="s">
        <v>277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>
        <v>1</v>
      </c>
      <c r="E23606" t="s">
        <v>277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42</v>
      </c>
      <c r="D23607">
        <v>1</v>
      </c>
      <c r="E23607" t="s">
        <v>277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160</v>
      </c>
      <c r="D23608">
        <v>1</v>
      </c>
      <c r="E23608" t="s">
        <v>277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>
        <v>1</v>
      </c>
      <c r="E23609" t="s">
        <v>277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>
        <v>1</v>
      </c>
      <c r="E23610" t="s">
        <v>277</v>
      </c>
      <c r="F23610" s="2">
        <v>0.8613425925925926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139</v>
      </c>
      <c r="D23611">
        <v>1</v>
      </c>
      <c r="E23611" t="s">
        <v>277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156</v>
      </c>
      <c r="D23612">
        <v>1</v>
      </c>
      <c r="E23612" t="s">
        <v>277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>
        <v>1</v>
      </c>
      <c r="E23613" t="s">
        <v>277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>
        <v>1</v>
      </c>
      <c r="E23614" t="s">
        <v>277</v>
      </c>
      <c r="F23614" s="2">
        <v>0.89509259259259255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>
        <v>1</v>
      </c>
      <c r="E23615" t="s">
        <v>277</v>
      </c>
      <c r="F23615" s="2">
        <v>0.89509259259259255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59</v>
      </c>
      <c r="D23616">
        <v>1</v>
      </c>
      <c r="E23616" t="s">
        <v>277</v>
      </c>
      <c r="F23616" s="2">
        <v>0.89509259259259255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62</v>
      </c>
      <c r="D23617">
        <v>1</v>
      </c>
      <c r="E23617" t="s">
        <v>277</v>
      </c>
      <c r="F23617" s="2">
        <v>0.89509259259259255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>
        <v>1</v>
      </c>
      <c r="E23618" t="s">
        <v>277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>
        <v>1</v>
      </c>
      <c r="E23619" t="s">
        <v>277</v>
      </c>
      <c r="F23619" s="2">
        <v>0.90983796296296293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>
        <v>1</v>
      </c>
      <c r="E23620" t="s">
        <v>277</v>
      </c>
      <c r="F23620" s="2">
        <v>0.90983796296296293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42</v>
      </c>
      <c r="D23621">
        <v>1</v>
      </c>
      <c r="E23621" t="s">
        <v>277</v>
      </c>
      <c r="F23621" s="2">
        <v>0.92829861111111112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>
        <v>1</v>
      </c>
      <c r="E23622" t="s">
        <v>278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>
        <v>1</v>
      </c>
      <c r="E23623" t="s">
        <v>278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127</v>
      </c>
      <c r="D23624">
        <v>1</v>
      </c>
      <c r="E23624" t="s">
        <v>278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>
        <v>1</v>
      </c>
      <c r="E23625" t="s">
        <v>278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50</v>
      </c>
      <c r="D23626">
        <v>1</v>
      </c>
      <c r="E23626" t="s">
        <v>278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57</v>
      </c>
      <c r="D23627">
        <v>1</v>
      </c>
      <c r="E23627" t="s">
        <v>278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>
        <v>1</v>
      </c>
      <c r="E23628" t="s">
        <v>278</v>
      </c>
      <c r="F23628" s="2">
        <v>0.51746527777777773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>
        <v>1</v>
      </c>
      <c r="E23629" t="s">
        <v>278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>
        <v>1</v>
      </c>
      <c r="E23630" t="s">
        <v>278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>
        <v>1</v>
      </c>
      <c r="E23631" t="s">
        <v>278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147</v>
      </c>
      <c r="D23632">
        <v>1</v>
      </c>
      <c r="E23632" t="s">
        <v>278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144</v>
      </c>
      <c r="D23633">
        <v>1</v>
      </c>
      <c r="E23633" t="s">
        <v>278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154</v>
      </c>
      <c r="D23634">
        <v>1</v>
      </c>
      <c r="E23634" t="s">
        <v>278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>
        <v>1</v>
      </c>
      <c r="E23635" t="s">
        <v>278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140</v>
      </c>
      <c r="D23636">
        <v>1</v>
      </c>
      <c r="E23636" t="s">
        <v>278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34</v>
      </c>
      <c r="D23637">
        <v>1</v>
      </c>
      <c r="E23637" t="s">
        <v>278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>
        <v>1</v>
      </c>
      <c r="E23638" t="s">
        <v>278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>
        <v>1</v>
      </c>
      <c r="E23639" t="s">
        <v>278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36</v>
      </c>
      <c r="D23640">
        <v>2</v>
      </c>
      <c r="E23640" t="s">
        <v>278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35</v>
      </c>
      <c r="D23641">
        <v>1</v>
      </c>
      <c r="E23641" t="s">
        <v>278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136</v>
      </c>
      <c r="D23642">
        <v>1</v>
      </c>
      <c r="E23642" t="s">
        <v>278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>
        <v>1</v>
      </c>
      <c r="E23643" t="s">
        <v>278</v>
      </c>
      <c r="F23643" s="2">
        <v>0.54569444444444448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>
        <v>1</v>
      </c>
      <c r="E23644" t="s">
        <v>278</v>
      </c>
      <c r="F23644" s="2">
        <v>0.54569444444444448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119</v>
      </c>
      <c r="D23645">
        <v>1</v>
      </c>
      <c r="E23645" t="s">
        <v>278</v>
      </c>
      <c r="F23645" s="2">
        <v>0.54569444444444448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150</v>
      </c>
      <c r="D23646">
        <v>1</v>
      </c>
      <c r="E23646" t="s">
        <v>278</v>
      </c>
      <c r="F23646" s="2">
        <v>0.54569444444444448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164</v>
      </c>
      <c r="D23647">
        <v>1</v>
      </c>
      <c r="E23647" t="s">
        <v>278</v>
      </c>
      <c r="F23647" s="2">
        <v>0.54569444444444448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144</v>
      </c>
      <c r="D23648">
        <v>1</v>
      </c>
      <c r="E23648" t="s">
        <v>278</v>
      </c>
      <c r="F23648" s="2">
        <v>0.54569444444444448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170</v>
      </c>
      <c r="D23649">
        <v>1</v>
      </c>
      <c r="E23649" t="s">
        <v>278</v>
      </c>
      <c r="F23649" s="2">
        <v>0.54569444444444448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>
        <v>1</v>
      </c>
      <c r="E23650" t="s">
        <v>278</v>
      </c>
      <c r="F23650" s="2">
        <v>0.54569444444444448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72</v>
      </c>
      <c r="D23651">
        <v>1</v>
      </c>
      <c r="E23651" t="s">
        <v>278</v>
      </c>
      <c r="F23651" s="2">
        <v>0.55083333333333329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>
        <v>1</v>
      </c>
      <c r="E23652" t="s">
        <v>278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>
        <v>1</v>
      </c>
      <c r="E23653" t="s">
        <v>278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118</v>
      </c>
      <c r="D23654">
        <v>1</v>
      </c>
      <c r="E23654" t="s">
        <v>278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>
        <v>1</v>
      </c>
      <c r="E23655" t="s">
        <v>278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>
        <v>1</v>
      </c>
      <c r="E23656" t="s">
        <v>278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156</v>
      </c>
      <c r="D23657">
        <v>1</v>
      </c>
      <c r="E23657" t="s">
        <v>278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>
        <v>1</v>
      </c>
      <c r="E23658" t="s">
        <v>278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>
        <v>1</v>
      </c>
      <c r="E23659" t="s">
        <v>278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68</v>
      </c>
      <c r="D23660">
        <v>1</v>
      </c>
      <c r="E23660" t="s">
        <v>278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>
        <v>1</v>
      </c>
      <c r="E23661" t="s">
        <v>278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116</v>
      </c>
      <c r="D23662">
        <v>1</v>
      </c>
      <c r="E23662" t="s">
        <v>278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36</v>
      </c>
      <c r="D23663">
        <v>1</v>
      </c>
      <c r="E23663" t="s">
        <v>278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>
        <v>1</v>
      </c>
      <c r="E23664" t="s">
        <v>278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58</v>
      </c>
      <c r="D23665">
        <v>1</v>
      </c>
      <c r="E23665" t="s">
        <v>278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>
        <v>1</v>
      </c>
      <c r="E23666" t="s">
        <v>278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>
        <v>1</v>
      </c>
      <c r="E23667" t="s">
        <v>278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72</v>
      </c>
      <c r="D23668">
        <v>1</v>
      </c>
      <c r="E23668" t="s">
        <v>278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118</v>
      </c>
      <c r="D23669">
        <v>1</v>
      </c>
      <c r="E23669" t="s">
        <v>278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>
        <v>1</v>
      </c>
      <c r="E23670" t="s">
        <v>278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36</v>
      </c>
      <c r="D23671">
        <v>1</v>
      </c>
      <c r="E23671" t="s">
        <v>278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61</v>
      </c>
      <c r="D23672">
        <v>1</v>
      </c>
      <c r="E23672" t="s">
        <v>278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145</v>
      </c>
      <c r="D23673">
        <v>1</v>
      </c>
      <c r="E23673" t="s">
        <v>278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137</v>
      </c>
      <c r="D23674">
        <v>1</v>
      </c>
      <c r="E23674" t="s">
        <v>278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>
        <v>1</v>
      </c>
      <c r="E23675" t="s">
        <v>278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>
        <v>1</v>
      </c>
      <c r="E23676" t="s">
        <v>278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>
        <v>1</v>
      </c>
      <c r="E23677" t="s">
        <v>278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137</v>
      </c>
      <c r="D23678">
        <v>1</v>
      </c>
      <c r="E23678" t="s">
        <v>278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122</v>
      </c>
      <c r="D23679">
        <v>1</v>
      </c>
      <c r="E23679" t="s">
        <v>278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>
        <v>1</v>
      </c>
      <c r="E23680" t="s">
        <v>278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>
        <v>1</v>
      </c>
      <c r="E23681" t="s">
        <v>278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9</v>
      </c>
      <c r="D23682">
        <v>1</v>
      </c>
      <c r="E23682" t="s">
        <v>278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62</v>
      </c>
      <c r="D23683">
        <v>1</v>
      </c>
      <c r="E23683" t="s">
        <v>278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>
        <v>1</v>
      </c>
      <c r="E23684" t="s">
        <v>278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>
        <v>1</v>
      </c>
      <c r="E23685" t="s">
        <v>278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33</v>
      </c>
      <c r="D23686">
        <v>1</v>
      </c>
      <c r="E23686" t="s">
        <v>278</v>
      </c>
      <c r="F23686" s="2">
        <v>0.72175925925925921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>
        <v>1</v>
      </c>
      <c r="E23687" t="s">
        <v>278</v>
      </c>
      <c r="F23687" s="2">
        <v>0.72175925925925921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>
        <v>1</v>
      </c>
      <c r="E23688" t="s">
        <v>278</v>
      </c>
      <c r="F23688" s="2">
        <v>0.72365740740740736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34</v>
      </c>
      <c r="D23689">
        <v>1</v>
      </c>
      <c r="E23689" t="s">
        <v>278</v>
      </c>
      <c r="F23689" s="2">
        <v>0.72365740740740736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59</v>
      </c>
      <c r="D23690">
        <v>1</v>
      </c>
      <c r="E23690" t="s">
        <v>278</v>
      </c>
      <c r="F23690" s="2">
        <v>0.72365740740740736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>
        <v>1</v>
      </c>
      <c r="E23691" t="s">
        <v>278</v>
      </c>
      <c r="F23691" s="2">
        <v>0.72365740740740736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>
        <v>1</v>
      </c>
      <c r="E23692" t="s">
        <v>278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50</v>
      </c>
      <c r="D23693">
        <v>1</v>
      </c>
      <c r="E23693" t="s">
        <v>278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61</v>
      </c>
      <c r="D23694">
        <v>1</v>
      </c>
      <c r="E23694" t="s">
        <v>278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126</v>
      </c>
      <c r="D23695">
        <v>1</v>
      </c>
      <c r="E23695" t="s">
        <v>278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147</v>
      </c>
      <c r="D23696">
        <v>1</v>
      </c>
      <c r="E23696" t="s">
        <v>278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>
        <v>1</v>
      </c>
      <c r="E23697" t="s">
        <v>278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57</v>
      </c>
      <c r="D23698">
        <v>1</v>
      </c>
      <c r="E23698" t="s">
        <v>278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140</v>
      </c>
      <c r="D23699">
        <v>1</v>
      </c>
      <c r="E23699" t="s">
        <v>278</v>
      </c>
      <c r="F23699" s="2">
        <v>0.72633101851851856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>
        <v>1</v>
      </c>
      <c r="E23700" t="s">
        <v>278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>
        <v>1</v>
      </c>
      <c r="E23701" t="s">
        <v>278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50</v>
      </c>
      <c r="D23702">
        <v>1</v>
      </c>
      <c r="E23702" t="s">
        <v>278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32</v>
      </c>
      <c r="D23703">
        <v>1</v>
      </c>
      <c r="E23703" t="s">
        <v>278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33</v>
      </c>
      <c r="D23704">
        <v>1</v>
      </c>
      <c r="E23704" t="s">
        <v>278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147</v>
      </c>
      <c r="D23705">
        <v>1</v>
      </c>
      <c r="E23705" t="s">
        <v>278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>
        <v>1</v>
      </c>
      <c r="E23706" t="s">
        <v>278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118</v>
      </c>
      <c r="D23707">
        <v>1</v>
      </c>
      <c r="E23707" t="s">
        <v>278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68</v>
      </c>
      <c r="D23708">
        <v>1</v>
      </c>
      <c r="E23708" t="s">
        <v>278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>
        <v>1</v>
      </c>
      <c r="E23709" t="s">
        <v>278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38</v>
      </c>
      <c r="D23710">
        <v>1</v>
      </c>
      <c r="E23710" t="s">
        <v>278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59</v>
      </c>
      <c r="D23711">
        <v>1</v>
      </c>
      <c r="E23711" t="s">
        <v>278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145</v>
      </c>
      <c r="D23712">
        <v>1</v>
      </c>
      <c r="E23712" t="s">
        <v>278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>
        <v>1</v>
      </c>
      <c r="E23713" t="s">
        <v>278</v>
      </c>
      <c r="F23713" s="2">
        <v>0.76922453703703708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>
        <v>1</v>
      </c>
      <c r="E23714" t="s">
        <v>278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>
        <v>1</v>
      </c>
      <c r="E23715" t="s">
        <v>278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>
        <v>1</v>
      </c>
      <c r="E23716" t="s">
        <v>278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72</v>
      </c>
      <c r="D23717">
        <v>1</v>
      </c>
      <c r="E23717" t="s">
        <v>278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118</v>
      </c>
      <c r="D23718">
        <v>1</v>
      </c>
      <c r="E23718" t="s">
        <v>278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>
        <v>1</v>
      </c>
      <c r="E23719" t="s">
        <v>278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137</v>
      </c>
      <c r="D23720">
        <v>1</v>
      </c>
      <c r="E23720" t="s">
        <v>278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117</v>
      </c>
      <c r="D23721">
        <v>1</v>
      </c>
      <c r="E23721" t="s">
        <v>278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>
        <v>1</v>
      </c>
      <c r="E23722" t="s">
        <v>278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>
        <v>1</v>
      </c>
      <c r="E23723" t="s">
        <v>278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>
        <v>1</v>
      </c>
      <c r="E23724" t="s">
        <v>278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>
        <v>1</v>
      </c>
      <c r="E23725" t="s">
        <v>278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>
        <v>1</v>
      </c>
      <c r="E23726" t="s">
        <v>278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118</v>
      </c>
      <c r="D23727">
        <v>1</v>
      </c>
      <c r="E23727" t="s">
        <v>278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>
        <v>1</v>
      </c>
      <c r="E23728" t="s">
        <v>278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>
        <v>1</v>
      </c>
      <c r="E23729" t="s">
        <v>278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126</v>
      </c>
      <c r="D23730">
        <v>1</v>
      </c>
      <c r="E23730" t="s">
        <v>278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116</v>
      </c>
      <c r="D23731">
        <v>1</v>
      </c>
      <c r="E23731" t="s">
        <v>278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154</v>
      </c>
      <c r="D23732">
        <v>1</v>
      </c>
      <c r="E23732" t="s">
        <v>278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72</v>
      </c>
      <c r="D23733">
        <v>1</v>
      </c>
      <c r="E23733" t="s">
        <v>278</v>
      </c>
      <c r="F23733" s="2">
        <v>0.82267361111111115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>
        <v>1</v>
      </c>
      <c r="E23734" t="s">
        <v>278</v>
      </c>
      <c r="F23734" s="2">
        <v>0.82267361111111115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119</v>
      </c>
      <c r="D23735">
        <v>1</v>
      </c>
      <c r="E23735" t="s">
        <v>278</v>
      </c>
      <c r="F23735" s="2">
        <v>0.82267361111111115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43</v>
      </c>
      <c r="D23736">
        <v>1</v>
      </c>
      <c r="E23736" t="s">
        <v>278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145</v>
      </c>
      <c r="D23737">
        <v>1</v>
      </c>
      <c r="E23737" t="s">
        <v>278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>
        <v>1</v>
      </c>
      <c r="E23738" t="s">
        <v>278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>
        <v>1</v>
      </c>
      <c r="E23739" t="s">
        <v>278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38</v>
      </c>
      <c r="D23740">
        <v>1</v>
      </c>
      <c r="E23740" t="s">
        <v>278</v>
      </c>
      <c r="F23740" s="2">
        <v>0.83862268518518523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33</v>
      </c>
      <c r="D23741">
        <v>1</v>
      </c>
      <c r="E23741" t="s">
        <v>278</v>
      </c>
      <c r="F23741" s="2">
        <v>0.83862268518518523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144</v>
      </c>
      <c r="D23742">
        <v>1</v>
      </c>
      <c r="E23742" t="s">
        <v>278</v>
      </c>
      <c r="F23742" s="2">
        <v>0.84461805555555558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140</v>
      </c>
      <c r="D23743">
        <v>1</v>
      </c>
      <c r="E23743" t="s">
        <v>278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>
        <v>1</v>
      </c>
      <c r="E23744" t="s">
        <v>278</v>
      </c>
      <c r="F23744" s="2">
        <v>0.86253472222222227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42</v>
      </c>
      <c r="D23745">
        <v>1</v>
      </c>
      <c r="E23745" t="s">
        <v>278</v>
      </c>
      <c r="F23745" s="2">
        <v>0.86253472222222227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80</v>
      </c>
      <c r="D23746">
        <v>1</v>
      </c>
      <c r="E23746" t="s">
        <v>278</v>
      </c>
      <c r="F23746" s="2">
        <v>0.86645833333333333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50</v>
      </c>
      <c r="D23747">
        <v>1</v>
      </c>
      <c r="E23747" t="s">
        <v>278</v>
      </c>
      <c r="F23747" s="2">
        <v>0.86645833333333333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>
        <v>1</v>
      </c>
      <c r="E23748" t="s">
        <v>278</v>
      </c>
      <c r="F23748" s="2">
        <v>0.86645833333333333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42</v>
      </c>
      <c r="D23749">
        <v>1</v>
      </c>
      <c r="E23749" t="s">
        <v>278</v>
      </c>
      <c r="F23749" s="2">
        <v>0.86645833333333333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>
        <v>1</v>
      </c>
      <c r="E23750" t="s">
        <v>278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>
        <v>1</v>
      </c>
      <c r="E23751" t="s">
        <v>278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>
        <v>1</v>
      </c>
      <c r="E23752" t="s">
        <v>278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48</v>
      </c>
      <c r="D23753">
        <v>1</v>
      </c>
      <c r="E23753" t="s">
        <v>278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>
        <v>1</v>
      </c>
      <c r="E23754" t="s">
        <v>278</v>
      </c>
      <c r="F23754" s="2">
        <v>0.90302083333333338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46</v>
      </c>
      <c r="D23755">
        <v>1</v>
      </c>
      <c r="E23755" t="s">
        <v>278</v>
      </c>
      <c r="F23755" s="2">
        <v>0.90302083333333338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140</v>
      </c>
      <c r="D23756">
        <v>1</v>
      </c>
      <c r="E23756" t="s">
        <v>278</v>
      </c>
      <c r="F23756" s="2">
        <v>0.90302083333333338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126</v>
      </c>
      <c r="D23757">
        <v>1</v>
      </c>
      <c r="E23757" t="s">
        <v>278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57</v>
      </c>
      <c r="D23758">
        <v>1</v>
      </c>
      <c r="E23758" t="s">
        <v>279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>
        <v>1</v>
      </c>
      <c r="E23759" t="s">
        <v>279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139</v>
      </c>
      <c r="D23760">
        <v>1</v>
      </c>
      <c r="E23760" t="s">
        <v>279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>
        <v>1</v>
      </c>
      <c r="E23761" t="s">
        <v>279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>
        <v>1</v>
      </c>
      <c r="E23762" t="s">
        <v>279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43</v>
      </c>
      <c r="D23763">
        <v>1</v>
      </c>
      <c r="E23763" t="s">
        <v>279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>
        <v>1</v>
      </c>
      <c r="E23764" t="s">
        <v>279</v>
      </c>
      <c r="F23764" s="2">
        <v>0.4735300925925926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>
        <v>1</v>
      </c>
      <c r="E23765" t="s">
        <v>279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>
        <v>1</v>
      </c>
      <c r="E23766" t="s">
        <v>279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>
        <v>1</v>
      </c>
      <c r="E23767" t="s">
        <v>279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137</v>
      </c>
      <c r="D23768">
        <v>1</v>
      </c>
      <c r="E23768" t="s">
        <v>279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>
        <v>1</v>
      </c>
      <c r="E23769" t="s">
        <v>279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43</v>
      </c>
      <c r="D23770">
        <v>2</v>
      </c>
      <c r="E23770" t="s">
        <v>279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49</v>
      </c>
      <c r="D23771">
        <v>1</v>
      </c>
      <c r="E23771" t="s">
        <v>279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171</v>
      </c>
      <c r="D23772">
        <v>1</v>
      </c>
      <c r="E23772" t="s">
        <v>279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>
        <v>1</v>
      </c>
      <c r="E23773" t="s">
        <v>279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>
        <v>1</v>
      </c>
      <c r="E23774" t="s">
        <v>279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>
        <v>1</v>
      </c>
      <c r="E23775" t="s">
        <v>279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42</v>
      </c>
      <c r="D23776">
        <v>2</v>
      </c>
      <c r="E23776" t="s">
        <v>279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32</v>
      </c>
      <c r="D23777">
        <v>1</v>
      </c>
      <c r="E23777" t="s">
        <v>279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112</v>
      </c>
      <c r="D23778">
        <v>1</v>
      </c>
      <c r="E23778" t="s">
        <v>279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35</v>
      </c>
      <c r="D23779">
        <v>1</v>
      </c>
      <c r="E23779" t="s">
        <v>279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49</v>
      </c>
      <c r="D23780">
        <v>1</v>
      </c>
      <c r="E23780" t="s">
        <v>279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150</v>
      </c>
      <c r="D23781">
        <v>1</v>
      </c>
      <c r="E23781" t="s">
        <v>279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136</v>
      </c>
      <c r="D23782">
        <v>1</v>
      </c>
      <c r="E23782" t="s">
        <v>279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>
        <v>1</v>
      </c>
      <c r="E23783" t="s">
        <v>279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>
        <v>1</v>
      </c>
      <c r="E23784" t="s">
        <v>279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122</v>
      </c>
      <c r="D23785">
        <v>2</v>
      </c>
      <c r="E23785" t="s">
        <v>279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154</v>
      </c>
      <c r="D23786">
        <v>1</v>
      </c>
      <c r="E23786" t="s">
        <v>279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150</v>
      </c>
      <c r="D23787">
        <v>1</v>
      </c>
      <c r="E23787" t="s">
        <v>279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118</v>
      </c>
      <c r="D23788">
        <v>1</v>
      </c>
      <c r="E23788" t="s">
        <v>279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112</v>
      </c>
      <c r="D23789">
        <v>1</v>
      </c>
      <c r="E23789" t="s">
        <v>279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151</v>
      </c>
      <c r="D23790">
        <v>1</v>
      </c>
      <c r="E23790" t="s">
        <v>279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>
        <v>1</v>
      </c>
      <c r="E23791" t="s">
        <v>279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>
        <v>1</v>
      </c>
      <c r="E23792" t="s">
        <v>279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>
        <v>1</v>
      </c>
      <c r="E23793" t="s">
        <v>279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118</v>
      </c>
      <c r="D23794">
        <v>1</v>
      </c>
      <c r="E23794" t="s">
        <v>279</v>
      </c>
      <c r="F23794" s="2">
        <v>0.55423611111111115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>
        <v>1</v>
      </c>
      <c r="E23795" t="s">
        <v>279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>
        <v>1</v>
      </c>
      <c r="E23796" t="s">
        <v>279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119</v>
      </c>
      <c r="D23797">
        <v>1</v>
      </c>
      <c r="E23797" t="s">
        <v>279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>
        <v>1</v>
      </c>
      <c r="E23798" t="s">
        <v>279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43</v>
      </c>
      <c r="D23799">
        <v>1</v>
      </c>
      <c r="E23799" t="s">
        <v>279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158</v>
      </c>
      <c r="D23800">
        <v>1</v>
      </c>
      <c r="E23800" t="s">
        <v>279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164</v>
      </c>
      <c r="D23801">
        <v>1</v>
      </c>
      <c r="E23801" t="s">
        <v>279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>
        <v>1</v>
      </c>
      <c r="E23802" t="s">
        <v>279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>
        <v>1</v>
      </c>
      <c r="E23803" t="s">
        <v>279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173</v>
      </c>
      <c r="D23804">
        <v>1</v>
      </c>
      <c r="E23804" t="s">
        <v>279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36</v>
      </c>
      <c r="D23805">
        <v>1</v>
      </c>
      <c r="E23805" t="s">
        <v>279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57</v>
      </c>
      <c r="D23806">
        <v>1</v>
      </c>
      <c r="E23806" t="s">
        <v>279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68</v>
      </c>
      <c r="D23807">
        <v>1</v>
      </c>
      <c r="E23807" t="s">
        <v>279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>
        <v>1</v>
      </c>
      <c r="E23808" t="s">
        <v>279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>
        <v>1</v>
      </c>
      <c r="E23809" t="s">
        <v>279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>
        <v>1</v>
      </c>
      <c r="E23810" t="s">
        <v>279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>
        <v>1</v>
      </c>
      <c r="E23811" t="s">
        <v>279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62</v>
      </c>
      <c r="D23812">
        <v>1</v>
      </c>
      <c r="E23812" t="s">
        <v>279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>
        <v>1</v>
      </c>
      <c r="E23813" t="s">
        <v>279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>
        <v>1</v>
      </c>
      <c r="E23814" t="s">
        <v>279</v>
      </c>
      <c r="F23814" s="2">
        <v>0.58464120370370365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48</v>
      </c>
      <c r="D23815">
        <v>1</v>
      </c>
      <c r="E23815" t="s">
        <v>279</v>
      </c>
      <c r="F23815" s="2">
        <v>0.58464120370370365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80</v>
      </c>
      <c r="D23816">
        <v>1</v>
      </c>
      <c r="E23816" t="s">
        <v>279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>
        <v>1</v>
      </c>
      <c r="E23817" t="s">
        <v>279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>
        <v>1</v>
      </c>
      <c r="E23818" t="s">
        <v>279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136</v>
      </c>
      <c r="D23819">
        <v>1</v>
      </c>
      <c r="E23819" t="s">
        <v>279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>
        <v>1</v>
      </c>
      <c r="E23820" t="s">
        <v>279</v>
      </c>
      <c r="F23820" s="2">
        <v>0.60712962962962957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6</v>
      </c>
      <c r="D23821">
        <v>1</v>
      </c>
      <c r="E23821" t="s">
        <v>279</v>
      </c>
      <c r="F23821" s="2">
        <v>0.6139930555555555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34</v>
      </c>
      <c r="D23822">
        <v>1</v>
      </c>
      <c r="E23822" t="s">
        <v>279</v>
      </c>
      <c r="F23822" s="2">
        <v>0.6139930555555555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172</v>
      </c>
      <c r="D23823">
        <v>1</v>
      </c>
      <c r="E23823" t="s">
        <v>279</v>
      </c>
      <c r="F23823" s="2">
        <v>0.6139930555555555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>
        <v>1</v>
      </c>
      <c r="E23824" t="s">
        <v>279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>
        <v>1</v>
      </c>
      <c r="E23825" t="s">
        <v>279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158</v>
      </c>
      <c r="D23826">
        <v>1</v>
      </c>
      <c r="E23826" t="s">
        <v>279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154</v>
      </c>
      <c r="D23827">
        <v>1</v>
      </c>
      <c r="E23827" t="s">
        <v>279</v>
      </c>
      <c r="F23827" s="2">
        <v>0.62924768518518515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>
        <v>1</v>
      </c>
      <c r="E23828" t="s">
        <v>279</v>
      </c>
      <c r="F23828" s="2">
        <v>0.63304398148148144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33</v>
      </c>
      <c r="D23829">
        <v>1</v>
      </c>
      <c r="E23829" t="s">
        <v>279</v>
      </c>
      <c r="F23829" s="2">
        <v>0.63304398148148144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>
        <v>1</v>
      </c>
      <c r="E23830" t="s">
        <v>279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>
        <v>1</v>
      </c>
      <c r="E23831" t="s">
        <v>279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9</v>
      </c>
      <c r="D23832">
        <v>1</v>
      </c>
      <c r="E23832" t="s">
        <v>279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42</v>
      </c>
      <c r="D23833">
        <v>1</v>
      </c>
      <c r="E23833" t="s">
        <v>279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>
        <v>1</v>
      </c>
      <c r="E23834" t="s">
        <v>279</v>
      </c>
      <c r="F23834" s="2">
        <v>0.64385416666666662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>
        <v>1</v>
      </c>
      <c r="E23835" t="s">
        <v>279</v>
      </c>
      <c r="F23835" s="2">
        <v>0.64385416666666662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136</v>
      </c>
      <c r="D23836">
        <v>1</v>
      </c>
      <c r="E23836" t="s">
        <v>279</v>
      </c>
      <c r="F23836" s="2">
        <v>0.64385416666666662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50</v>
      </c>
      <c r="D23837">
        <v>1</v>
      </c>
      <c r="E23837" t="s">
        <v>279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>
        <v>1</v>
      </c>
      <c r="E23838" t="s">
        <v>279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>
        <v>1</v>
      </c>
      <c r="E23839" t="s">
        <v>279</v>
      </c>
      <c r="F23839" s="2">
        <v>0.68806712962962968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34</v>
      </c>
      <c r="D23840">
        <v>1</v>
      </c>
      <c r="E23840" t="s">
        <v>279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50</v>
      </c>
      <c r="D23841">
        <v>1</v>
      </c>
      <c r="E23841" t="s">
        <v>279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>
        <v>1</v>
      </c>
      <c r="E23842" t="s">
        <v>279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50</v>
      </c>
      <c r="D23843">
        <v>1</v>
      </c>
      <c r="E23843" t="s">
        <v>279</v>
      </c>
      <c r="F23843" s="2">
        <v>0.71194444444444449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150</v>
      </c>
      <c r="D23844">
        <v>1</v>
      </c>
      <c r="E23844" t="s">
        <v>279</v>
      </c>
      <c r="F23844" s="2">
        <v>0.71194444444444449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32</v>
      </c>
      <c r="D23845">
        <v>1</v>
      </c>
      <c r="E23845" t="s">
        <v>279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>
        <v>1</v>
      </c>
      <c r="E23846" t="s">
        <v>279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57</v>
      </c>
      <c r="D23847">
        <v>1</v>
      </c>
      <c r="E23847" t="s">
        <v>279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>
        <v>2</v>
      </c>
      <c r="E23848" t="s">
        <v>279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>
        <v>1</v>
      </c>
      <c r="E23849" t="s">
        <v>279</v>
      </c>
      <c r="F23849" s="2">
        <v>0.73670138888888892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163</v>
      </c>
      <c r="D23850">
        <v>1</v>
      </c>
      <c r="E23850" t="s">
        <v>279</v>
      </c>
      <c r="F23850" s="2">
        <v>0.73670138888888892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>
        <v>1</v>
      </c>
      <c r="E23851" t="s">
        <v>279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42</v>
      </c>
      <c r="D23852">
        <v>1</v>
      </c>
      <c r="E23852" t="s">
        <v>279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>
        <v>1</v>
      </c>
      <c r="E23853" t="s">
        <v>279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>
        <v>1</v>
      </c>
      <c r="E23854" t="s">
        <v>279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>
        <v>1</v>
      </c>
      <c r="E23855" t="s">
        <v>279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>
        <v>1</v>
      </c>
      <c r="E23856" t="s">
        <v>279</v>
      </c>
      <c r="F23856" s="2">
        <v>0.74451388888888892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>
        <v>1</v>
      </c>
      <c r="E23857" t="s">
        <v>279</v>
      </c>
      <c r="F23857" s="2">
        <v>0.74451388888888892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57</v>
      </c>
      <c r="D23858">
        <v>1</v>
      </c>
      <c r="E23858" t="s">
        <v>279</v>
      </c>
      <c r="F23858" s="2">
        <v>0.74451388888888892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170</v>
      </c>
      <c r="D23859">
        <v>1</v>
      </c>
      <c r="E23859" t="s">
        <v>279</v>
      </c>
      <c r="F23859" s="2">
        <v>0.74451388888888892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68</v>
      </c>
      <c r="D23860">
        <v>1</v>
      </c>
      <c r="E23860" t="s">
        <v>279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33</v>
      </c>
      <c r="D23861">
        <v>1</v>
      </c>
      <c r="E23861" t="s">
        <v>279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>
        <v>1</v>
      </c>
      <c r="E23862" t="s">
        <v>279</v>
      </c>
      <c r="F23862" s="2">
        <v>0.76877314814814812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6</v>
      </c>
      <c r="D23863">
        <v>1</v>
      </c>
      <c r="E23863" t="s">
        <v>279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72</v>
      </c>
      <c r="D23864">
        <v>1</v>
      </c>
      <c r="E23864" t="s">
        <v>279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>
        <v>1</v>
      </c>
      <c r="E23865" t="s">
        <v>279</v>
      </c>
      <c r="F23865" s="2">
        <v>0.78947916666666662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48</v>
      </c>
      <c r="D23866">
        <v>1</v>
      </c>
      <c r="E23866" t="s">
        <v>279</v>
      </c>
      <c r="F23866" s="2">
        <v>0.78947916666666662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>
        <v>1</v>
      </c>
      <c r="E23867" t="s">
        <v>279</v>
      </c>
      <c r="F23867" s="2">
        <v>0.79288194444444449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>
        <v>1</v>
      </c>
      <c r="E23868" t="s">
        <v>279</v>
      </c>
      <c r="F23868" s="2">
        <v>0.79288194444444449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>
        <v>1</v>
      </c>
      <c r="E23869" t="s">
        <v>279</v>
      </c>
      <c r="F23869" s="2">
        <v>0.79288194444444449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>
        <v>1</v>
      </c>
      <c r="E23870" t="s">
        <v>279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>
        <v>1</v>
      </c>
      <c r="E23871" t="s">
        <v>279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>
        <v>1</v>
      </c>
      <c r="E23872" t="s">
        <v>279</v>
      </c>
      <c r="F23872" s="2">
        <v>0.80505787037037035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>
        <v>1</v>
      </c>
      <c r="E23873" t="s">
        <v>279</v>
      </c>
      <c r="F23873" s="2">
        <v>0.80715277777777783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48</v>
      </c>
      <c r="D23874">
        <v>1</v>
      </c>
      <c r="E23874" t="s">
        <v>279</v>
      </c>
      <c r="F23874" s="2">
        <v>0.80715277777777783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126</v>
      </c>
      <c r="D23875">
        <v>1</v>
      </c>
      <c r="E23875" t="s">
        <v>279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>
        <v>1</v>
      </c>
      <c r="E23876" t="s">
        <v>279</v>
      </c>
      <c r="F23876" s="2">
        <v>0.81212962962962965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>
        <v>1</v>
      </c>
      <c r="E23877" t="s">
        <v>279</v>
      </c>
      <c r="F23877" s="2">
        <v>0.81212962962962965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36</v>
      </c>
      <c r="D23878">
        <v>1</v>
      </c>
      <c r="E23878" t="s">
        <v>279</v>
      </c>
      <c r="F23878" s="2">
        <v>0.81212962962962965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>
        <v>1</v>
      </c>
      <c r="E23879" t="s">
        <v>279</v>
      </c>
      <c r="F23879" s="2">
        <v>0.81212962962962965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>
        <v>1</v>
      </c>
      <c r="E23880" t="s">
        <v>279</v>
      </c>
      <c r="F23880" s="2">
        <v>0.8150694444444444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9</v>
      </c>
      <c r="D23881">
        <v>1</v>
      </c>
      <c r="E23881" t="s">
        <v>279</v>
      </c>
      <c r="F23881" s="2">
        <v>0.8150694444444444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35</v>
      </c>
      <c r="D23882">
        <v>1</v>
      </c>
      <c r="E23882" t="s">
        <v>279</v>
      </c>
      <c r="F23882" s="2">
        <v>0.8150694444444444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137</v>
      </c>
      <c r="D23883">
        <v>1</v>
      </c>
      <c r="E23883" t="s">
        <v>279</v>
      </c>
      <c r="F23883" s="2">
        <v>0.8150694444444444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62</v>
      </c>
      <c r="D23884">
        <v>1</v>
      </c>
      <c r="E23884" t="s">
        <v>279</v>
      </c>
      <c r="F23884" s="2">
        <v>0.85479166666666662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61</v>
      </c>
      <c r="D23885">
        <v>1</v>
      </c>
      <c r="E23885" t="s">
        <v>279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48</v>
      </c>
      <c r="D23886">
        <v>1</v>
      </c>
      <c r="E23886" t="s">
        <v>279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>
        <v>1</v>
      </c>
      <c r="E23887" t="s">
        <v>279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62</v>
      </c>
      <c r="D23888">
        <v>1</v>
      </c>
      <c r="E23888" t="s">
        <v>279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57</v>
      </c>
      <c r="D23889">
        <v>1</v>
      </c>
      <c r="E23889" t="s">
        <v>279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>
        <v>1</v>
      </c>
      <c r="E23890" t="s">
        <v>279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49</v>
      </c>
      <c r="D23891">
        <v>1</v>
      </c>
      <c r="E23891" t="s">
        <v>279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117</v>
      </c>
      <c r="D23892">
        <v>1</v>
      </c>
      <c r="E23892" t="s">
        <v>279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170</v>
      </c>
      <c r="D23893">
        <v>1</v>
      </c>
      <c r="E23893" t="s">
        <v>279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>
        <v>1</v>
      </c>
      <c r="E23894" t="s">
        <v>279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36</v>
      </c>
      <c r="D23895">
        <v>1</v>
      </c>
      <c r="E23895" t="s">
        <v>279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80</v>
      </c>
      <c r="D23896">
        <v>1</v>
      </c>
      <c r="E23896" t="s">
        <v>279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>
        <v>1</v>
      </c>
      <c r="E23897" t="s">
        <v>279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>
        <v>1</v>
      </c>
      <c r="E23898" t="s">
        <v>279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53</v>
      </c>
      <c r="D23899">
        <v>1</v>
      </c>
      <c r="E23899" t="s">
        <v>279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49</v>
      </c>
      <c r="D23900">
        <v>1</v>
      </c>
      <c r="E23900" t="s">
        <v>279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>
        <v>1</v>
      </c>
      <c r="E23901" t="s">
        <v>279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112</v>
      </c>
      <c r="D23902">
        <v>1</v>
      </c>
      <c r="E23902" t="s">
        <v>280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126</v>
      </c>
      <c r="D23903">
        <v>1</v>
      </c>
      <c r="E23903" t="s">
        <v>280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139</v>
      </c>
      <c r="D23904">
        <v>1</v>
      </c>
      <c r="E23904" t="s">
        <v>280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137</v>
      </c>
      <c r="D23905">
        <v>1</v>
      </c>
      <c r="E23905" t="s">
        <v>280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6</v>
      </c>
      <c r="D23906">
        <v>1</v>
      </c>
      <c r="E23906" t="s">
        <v>280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>
        <v>1</v>
      </c>
      <c r="E23907" t="s">
        <v>280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163</v>
      </c>
      <c r="D23908">
        <v>1</v>
      </c>
      <c r="E23908" t="s">
        <v>280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>
        <v>1</v>
      </c>
      <c r="E23909" t="s">
        <v>280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>
        <v>2</v>
      </c>
      <c r="E23910" t="s">
        <v>280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136</v>
      </c>
      <c r="D23911">
        <v>1</v>
      </c>
      <c r="E23911" t="s">
        <v>280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>
        <v>1</v>
      </c>
      <c r="E23912" t="s">
        <v>280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147</v>
      </c>
      <c r="D23913">
        <v>1</v>
      </c>
      <c r="E23913" t="s">
        <v>280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>
        <v>1</v>
      </c>
      <c r="E23914" t="s">
        <v>280</v>
      </c>
      <c r="F23914" s="2">
        <v>0.51366898148148143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34</v>
      </c>
      <c r="D23915">
        <v>1</v>
      </c>
      <c r="E23915" t="s">
        <v>280</v>
      </c>
      <c r="F23915" s="2">
        <v>0.52232638888888894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>
        <v>1</v>
      </c>
      <c r="E23916" t="s">
        <v>280</v>
      </c>
      <c r="F23916" s="2">
        <v>0.52232638888888894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57</v>
      </c>
      <c r="D23917">
        <v>1</v>
      </c>
      <c r="E23917" t="s">
        <v>280</v>
      </c>
      <c r="F23917" s="2">
        <v>0.52232638888888894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>
        <v>1</v>
      </c>
      <c r="E23918" t="s">
        <v>280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118</v>
      </c>
      <c r="D23919">
        <v>1</v>
      </c>
      <c r="E23919" t="s">
        <v>280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>
        <v>1</v>
      </c>
      <c r="E23920" t="s">
        <v>280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34</v>
      </c>
      <c r="D23921">
        <v>1</v>
      </c>
      <c r="E23921" t="s">
        <v>280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126</v>
      </c>
      <c r="D23922">
        <v>1</v>
      </c>
      <c r="E23922" t="s">
        <v>280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171</v>
      </c>
      <c r="D23923">
        <v>1</v>
      </c>
      <c r="E23923" t="s">
        <v>280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>
        <v>1</v>
      </c>
      <c r="E23924" t="s">
        <v>280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62</v>
      </c>
      <c r="D23925">
        <v>1</v>
      </c>
      <c r="E23925" t="s">
        <v>280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156</v>
      </c>
      <c r="D23926">
        <v>1</v>
      </c>
      <c r="E23926" t="s">
        <v>280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120</v>
      </c>
      <c r="D23927">
        <v>1</v>
      </c>
      <c r="E23927" t="s">
        <v>280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>
        <v>1</v>
      </c>
      <c r="E23928" t="s">
        <v>280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>
        <v>1</v>
      </c>
      <c r="E23929" t="s">
        <v>280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57</v>
      </c>
      <c r="D23930">
        <v>1</v>
      </c>
      <c r="E23930" t="s">
        <v>280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68</v>
      </c>
      <c r="D23931">
        <v>1</v>
      </c>
      <c r="E23931" t="s">
        <v>280</v>
      </c>
      <c r="F23931" s="2">
        <v>0.54798611111111106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>
        <v>1</v>
      </c>
      <c r="E23932" t="s">
        <v>280</v>
      </c>
      <c r="F23932" s="2">
        <v>0.54798611111111106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49</v>
      </c>
      <c r="D23933">
        <v>1</v>
      </c>
      <c r="E23933" t="s">
        <v>280</v>
      </c>
      <c r="F23933" s="2">
        <v>0.54798611111111106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57</v>
      </c>
      <c r="D23934">
        <v>1</v>
      </c>
      <c r="E23934" t="s">
        <v>280</v>
      </c>
      <c r="F23934" s="2">
        <v>0.54798611111111106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>
        <v>1</v>
      </c>
      <c r="E23935" t="s">
        <v>280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>
        <v>1</v>
      </c>
      <c r="E23936" t="s">
        <v>280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119</v>
      </c>
      <c r="D23937">
        <v>1</v>
      </c>
      <c r="E23937" t="s">
        <v>280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136</v>
      </c>
      <c r="D23938">
        <v>1</v>
      </c>
      <c r="E23938" t="s">
        <v>280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46</v>
      </c>
      <c r="D23939">
        <v>1</v>
      </c>
      <c r="E23939" t="s">
        <v>280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68</v>
      </c>
      <c r="D23940">
        <v>1</v>
      </c>
      <c r="E23940" t="s">
        <v>280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>
        <v>1</v>
      </c>
      <c r="E23941" t="s">
        <v>280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>
        <v>1</v>
      </c>
      <c r="E23942" t="s">
        <v>280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>
        <v>1</v>
      </c>
      <c r="E23943" t="s">
        <v>280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112</v>
      </c>
      <c r="D23944">
        <v>1</v>
      </c>
      <c r="E23944" t="s">
        <v>280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>
        <v>1</v>
      </c>
      <c r="E23945" t="s">
        <v>280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72</v>
      </c>
      <c r="D23946">
        <v>1</v>
      </c>
      <c r="E23946" t="s">
        <v>280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>
        <v>1</v>
      </c>
      <c r="E23947" t="s">
        <v>280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>
        <v>1</v>
      </c>
      <c r="E23948" t="s">
        <v>280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119</v>
      </c>
      <c r="D23949">
        <v>1</v>
      </c>
      <c r="E23949" t="s">
        <v>280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170</v>
      </c>
      <c r="D23950">
        <v>1</v>
      </c>
      <c r="E23950" t="s">
        <v>280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>
        <v>1</v>
      </c>
      <c r="E23951" t="s">
        <v>280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>
        <v>1</v>
      </c>
      <c r="E23952" t="s">
        <v>280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42</v>
      </c>
      <c r="D23953">
        <v>1</v>
      </c>
      <c r="E23953" t="s">
        <v>280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>
        <v>1</v>
      </c>
      <c r="E23954" t="s">
        <v>280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>
        <v>1</v>
      </c>
      <c r="E23955" t="s">
        <v>280</v>
      </c>
      <c r="F23955" s="2">
        <v>0.60858796296296291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128</v>
      </c>
      <c r="D23956">
        <v>1</v>
      </c>
      <c r="E23956" t="s">
        <v>280</v>
      </c>
      <c r="F23956" s="2">
        <v>0.60858796296296291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>
        <v>1</v>
      </c>
      <c r="E23957" t="s">
        <v>280</v>
      </c>
      <c r="F23957" s="2">
        <v>0.60858796296296291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>
        <v>1</v>
      </c>
      <c r="E23958" t="s">
        <v>280</v>
      </c>
      <c r="F23958" s="2">
        <v>0.60858796296296291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163</v>
      </c>
      <c r="D23959">
        <v>1</v>
      </c>
      <c r="E23959" t="s">
        <v>280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>
        <v>1</v>
      </c>
      <c r="E23960" t="s">
        <v>280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>
        <v>1</v>
      </c>
      <c r="E23961" t="s">
        <v>280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>
        <v>1</v>
      </c>
      <c r="E23962" t="s">
        <v>280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72</v>
      </c>
      <c r="D23963">
        <v>1</v>
      </c>
      <c r="E23963" t="s">
        <v>280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>
        <v>1</v>
      </c>
      <c r="E23964" t="s">
        <v>280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158</v>
      </c>
      <c r="D23965">
        <v>1</v>
      </c>
      <c r="E23965" t="s">
        <v>280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170</v>
      </c>
      <c r="D23966">
        <v>1</v>
      </c>
      <c r="E23966" t="s">
        <v>280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>
        <v>1</v>
      </c>
      <c r="E23967" t="s">
        <v>280</v>
      </c>
      <c r="F23967" s="2">
        <v>0.63961805555555551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32</v>
      </c>
      <c r="D23968">
        <v>1</v>
      </c>
      <c r="E23968" t="s">
        <v>280</v>
      </c>
      <c r="F23968" s="2">
        <v>0.63961805555555551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49</v>
      </c>
      <c r="D23969">
        <v>1</v>
      </c>
      <c r="E23969" t="s">
        <v>280</v>
      </c>
      <c r="F23969" s="2">
        <v>0.63961805555555551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9</v>
      </c>
      <c r="D23970">
        <v>1</v>
      </c>
      <c r="E23970" t="s">
        <v>280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112</v>
      </c>
      <c r="D23971">
        <v>1</v>
      </c>
      <c r="E23971" t="s">
        <v>280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>
        <v>1</v>
      </c>
      <c r="E23972" t="s">
        <v>280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>
        <v>1</v>
      </c>
      <c r="E23973" t="s">
        <v>280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50</v>
      </c>
      <c r="D23974">
        <v>1</v>
      </c>
      <c r="E23974" t="s">
        <v>280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>
        <v>1</v>
      </c>
      <c r="E23975" t="s">
        <v>280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43</v>
      </c>
      <c r="D23976">
        <v>1</v>
      </c>
      <c r="E23976" t="s">
        <v>280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118</v>
      </c>
      <c r="D23977">
        <v>1</v>
      </c>
      <c r="E23977" t="s">
        <v>280</v>
      </c>
      <c r="F23977" s="2">
        <v>0.69284722222222217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158</v>
      </c>
      <c r="D23978">
        <v>1</v>
      </c>
      <c r="E23978" t="s">
        <v>280</v>
      </c>
      <c r="F23978" s="2">
        <v>0.69284722222222217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112</v>
      </c>
      <c r="D23979">
        <v>1</v>
      </c>
      <c r="E23979" t="s">
        <v>280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163</v>
      </c>
      <c r="D23980">
        <v>1</v>
      </c>
      <c r="E23980" t="s">
        <v>280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116</v>
      </c>
      <c r="D23981">
        <v>1</v>
      </c>
      <c r="E23981" t="s">
        <v>280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122</v>
      </c>
      <c r="D23982">
        <v>1</v>
      </c>
      <c r="E23982" t="s">
        <v>280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6</v>
      </c>
      <c r="D23983">
        <v>1</v>
      </c>
      <c r="E23983" t="s">
        <v>280</v>
      </c>
      <c r="F23983" s="2">
        <v>0.70057870370370368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119</v>
      </c>
      <c r="D23984">
        <v>1</v>
      </c>
      <c r="E23984" t="s">
        <v>280</v>
      </c>
      <c r="F23984" s="2">
        <v>0.70057870370370368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33</v>
      </c>
      <c r="D23985">
        <v>1</v>
      </c>
      <c r="E23985" t="s">
        <v>280</v>
      </c>
      <c r="F23985" s="2">
        <v>0.70057870370370368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>
        <v>1</v>
      </c>
      <c r="E23986" t="s">
        <v>280</v>
      </c>
      <c r="F23986" s="2">
        <v>0.70057870370370368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>
        <v>1</v>
      </c>
      <c r="E23987" t="s">
        <v>280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6</v>
      </c>
      <c r="D23988">
        <v>1</v>
      </c>
      <c r="E23988" t="s">
        <v>280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9</v>
      </c>
      <c r="D23989">
        <v>1</v>
      </c>
      <c r="E23989" t="s">
        <v>280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173</v>
      </c>
      <c r="D23990">
        <v>1</v>
      </c>
      <c r="E23990" t="s">
        <v>280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>
        <v>1</v>
      </c>
      <c r="E23991" t="s">
        <v>280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>
        <v>1</v>
      </c>
      <c r="E23992" t="s">
        <v>280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140</v>
      </c>
      <c r="D23993">
        <v>1</v>
      </c>
      <c r="E23993" t="s">
        <v>280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>
        <v>1</v>
      </c>
      <c r="E23994" t="s">
        <v>280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>
        <v>1</v>
      </c>
      <c r="E23995" t="s">
        <v>280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>
        <v>1</v>
      </c>
      <c r="E23996" t="s">
        <v>280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118</v>
      </c>
      <c r="D23997">
        <v>1</v>
      </c>
      <c r="E23997" t="s">
        <v>280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>
        <v>1</v>
      </c>
      <c r="E23998" t="s">
        <v>280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>
        <v>1</v>
      </c>
      <c r="E23999" t="s">
        <v>280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6</v>
      </c>
      <c r="D24000">
        <v>1</v>
      </c>
      <c r="E24000" t="s">
        <v>280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139</v>
      </c>
      <c r="D24001">
        <v>1</v>
      </c>
      <c r="E24001" t="s">
        <v>280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>
        <v>1</v>
      </c>
      <c r="E24002" t="s">
        <v>280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>
        <v>1</v>
      </c>
      <c r="E24003" t="s">
        <v>280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>
        <v>1</v>
      </c>
      <c r="E24004" t="s">
        <v>280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>
        <v>1</v>
      </c>
      <c r="E24005" t="s">
        <v>280</v>
      </c>
      <c r="F24005" s="2">
        <v>0.77452546296296299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118</v>
      </c>
      <c r="D24006">
        <v>1</v>
      </c>
      <c r="E24006" t="s">
        <v>280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160</v>
      </c>
      <c r="D24007">
        <v>1</v>
      </c>
      <c r="E24007" t="s">
        <v>280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36</v>
      </c>
      <c r="D24008">
        <v>1</v>
      </c>
      <c r="E24008" t="s">
        <v>280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49</v>
      </c>
      <c r="D24009">
        <v>1</v>
      </c>
      <c r="E24009" t="s">
        <v>280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118</v>
      </c>
      <c r="D24010">
        <v>1</v>
      </c>
      <c r="E24010" t="s">
        <v>280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6</v>
      </c>
      <c r="D24011">
        <v>1</v>
      </c>
      <c r="E24011" t="s">
        <v>280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>
        <v>1</v>
      </c>
      <c r="E24012" t="s">
        <v>280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>
        <v>1</v>
      </c>
      <c r="E24013" t="s">
        <v>280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>
        <v>1</v>
      </c>
      <c r="E24014" t="s">
        <v>280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>
        <v>1</v>
      </c>
      <c r="E24015" t="s">
        <v>280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21</v>
      </c>
      <c r="D24016">
        <v>2</v>
      </c>
      <c r="E24016" t="s">
        <v>280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>
        <v>1</v>
      </c>
      <c r="E24017" t="s">
        <v>280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>
        <v>1</v>
      </c>
      <c r="E24018" t="s">
        <v>280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9</v>
      </c>
      <c r="D24019">
        <v>1</v>
      </c>
      <c r="E24019" t="s">
        <v>280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>
        <v>1</v>
      </c>
      <c r="E24020" t="s">
        <v>280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61</v>
      </c>
      <c r="D24021">
        <v>1</v>
      </c>
      <c r="E24021" t="s">
        <v>280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38</v>
      </c>
      <c r="D24022">
        <v>1</v>
      </c>
      <c r="E24022" t="s">
        <v>280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>
        <v>1</v>
      </c>
      <c r="E24023" t="s">
        <v>280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>
        <v>1</v>
      </c>
      <c r="E24024" t="s">
        <v>280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>
        <v>1</v>
      </c>
      <c r="E24025" t="s">
        <v>280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34</v>
      </c>
      <c r="D24026">
        <v>1</v>
      </c>
      <c r="E24026" t="s">
        <v>280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>
        <v>1</v>
      </c>
      <c r="E24027" t="s">
        <v>280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49</v>
      </c>
      <c r="D24028">
        <v>1</v>
      </c>
      <c r="E24028" t="s">
        <v>280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>
        <v>1</v>
      </c>
      <c r="E24029" t="s">
        <v>280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140</v>
      </c>
      <c r="D24030">
        <v>1</v>
      </c>
      <c r="E24030" t="s">
        <v>280</v>
      </c>
      <c r="F24030" s="2">
        <v>0.85450231481481487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>
        <v>1</v>
      </c>
      <c r="E24031" t="s">
        <v>280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>
        <v>1</v>
      </c>
      <c r="E24032" t="s">
        <v>280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145</v>
      </c>
      <c r="D24033">
        <v>1</v>
      </c>
      <c r="E24033" t="s">
        <v>280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36</v>
      </c>
      <c r="D24034">
        <v>1</v>
      </c>
      <c r="E24034" t="s">
        <v>280</v>
      </c>
      <c r="F24034" s="2">
        <v>0.86887731481481478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>
        <v>1</v>
      </c>
      <c r="E24035" t="s">
        <v>280</v>
      </c>
      <c r="F24035" s="2">
        <v>0.86887731481481478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>
        <v>1</v>
      </c>
      <c r="E24036" t="s">
        <v>280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145</v>
      </c>
      <c r="D24037">
        <v>1</v>
      </c>
      <c r="E24037" t="s">
        <v>280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>
        <v>1</v>
      </c>
      <c r="E24038" t="s">
        <v>280</v>
      </c>
      <c r="F24038" s="2">
        <v>0.89104166666666662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59</v>
      </c>
      <c r="D24039">
        <v>1</v>
      </c>
      <c r="E24039" t="s">
        <v>280</v>
      </c>
      <c r="F24039" s="2">
        <v>0.89104166666666662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>
        <v>1</v>
      </c>
      <c r="E24040" t="s">
        <v>280</v>
      </c>
      <c r="F24040" s="2">
        <v>0.89104166666666662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>
        <v>1</v>
      </c>
      <c r="E24041" t="s">
        <v>280</v>
      </c>
      <c r="F24041" s="2">
        <v>0.89104166666666662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160</v>
      </c>
      <c r="D24042">
        <v>1</v>
      </c>
      <c r="E24042" t="s">
        <v>280</v>
      </c>
      <c r="F24042" s="2">
        <v>0.89938657407407407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36</v>
      </c>
      <c r="D24043">
        <v>1</v>
      </c>
      <c r="E24043" t="s">
        <v>280</v>
      </c>
      <c r="F24043" s="2">
        <v>0.89938657407407407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>
        <v>1</v>
      </c>
      <c r="E24044" t="s">
        <v>280</v>
      </c>
      <c r="F24044" s="2">
        <v>0.89938657407407407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>
        <v>1</v>
      </c>
      <c r="E24045" t="s">
        <v>280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>
        <v>1</v>
      </c>
      <c r="E24046" t="s">
        <v>280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>
        <v>1</v>
      </c>
      <c r="E24047" t="s">
        <v>280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50</v>
      </c>
      <c r="D24048">
        <v>1</v>
      </c>
      <c r="E24048" t="s">
        <v>280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42</v>
      </c>
      <c r="D24049">
        <v>1</v>
      </c>
      <c r="E24049" t="s">
        <v>280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57</v>
      </c>
      <c r="D24050">
        <v>1</v>
      </c>
      <c r="E24050" t="s">
        <v>280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36</v>
      </c>
      <c r="D24051">
        <v>1</v>
      </c>
      <c r="E24051" t="s">
        <v>280</v>
      </c>
      <c r="F24051" s="2">
        <v>0.92500000000000004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>
        <v>1</v>
      </c>
      <c r="E24052" t="s">
        <v>280</v>
      </c>
      <c r="F24052" s="2">
        <v>0.92500000000000004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172</v>
      </c>
      <c r="D24053">
        <v>1</v>
      </c>
      <c r="E24053" t="s">
        <v>280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6</v>
      </c>
      <c r="D24054">
        <v>1</v>
      </c>
      <c r="E24054" t="s">
        <v>280</v>
      </c>
      <c r="F24054" s="2">
        <v>0.95465277777777779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137</v>
      </c>
      <c r="D24055">
        <v>1</v>
      </c>
      <c r="E24055" t="s">
        <v>280</v>
      </c>
      <c r="F24055" s="2">
        <v>0.95465277777777779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36</v>
      </c>
      <c r="D24056">
        <v>1</v>
      </c>
      <c r="E24056" t="s">
        <v>280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68</v>
      </c>
      <c r="D24057">
        <v>1</v>
      </c>
      <c r="E24057" t="s">
        <v>280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136</v>
      </c>
      <c r="D24058">
        <v>1</v>
      </c>
      <c r="E24058" t="s">
        <v>280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72</v>
      </c>
      <c r="D24059">
        <v>1</v>
      </c>
      <c r="E24059" t="s">
        <v>280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>
        <v>1</v>
      </c>
      <c r="E24060" t="s">
        <v>280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>
        <v>1</v>
      </c>
      <c r="E24061" t="s">
        <v>280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120</v>
      </c>
      <c r="D24062">
        <v>1</v>
      </c>
      <c r="E24062" t="s">
        <v>280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173</v>
      </c>
      <c r="D24063">
        <v>1</v>
      </c>
      <c r="E24063" t="s">
        <v>281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169</v>
      </c>
      <c r="D24064">
        <v>1</v>
      </c>
      <c r="E24064" t="s">
        <v>281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>
        <v>1</v>
      </c>
      <c r="E24065" t="s">
        <v>281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>
        <v>1</v>
      </c>
      <c r="E24066" t="s">
        <v>281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59</v>
      </c>
      <c r="D24067">
        <v>1</v>
      </c>
      <c r="E24067" t="s">
        <v>281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21</v>
      </c>
      <c r="D24068">
        <v>1</v>
      </c>
      <c r="E24068" t="s">
        <v>281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49</v>
      </c>
      <c r="D24069">
        <v>1</v>
      </c>
      <c r="E24069" t="s">
        <v>281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>
        <v>1</v>
      </c>
      <c r="E24070" t="s">
        <v>281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>
        <v>2</v>
      </c>
      <c r="E24071" t="s">
        <v>281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163</v>
      </c>
      <c r="D24072">
        <v>1</v>
      </c>
      <c r="E24072" t="s">
        <v>281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72</v>
      </c>
      <c r="D24073">
        <v>1</v>
      </c>
      <c r="E24073" t="s">
        <v>281</v>
      </c>
      <c r="F24073" s="2">
        <v>0.49528935185185186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48</v>
      </c>
      <c r="D24074">
        <v>1</v>
      </c>
      <c r="E24074" t="s">
        <v>281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136</v>
      </c>
      <c r="D24075">
        <v>1</v>
      </c>
      <c r="E24075" t="s">
        <v>281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68</v>
      </c>
      <c r="D24076">
        <v>1</v>
      </c>
      <c r="E24076" t="s">
        <v>281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112</v>
      </c>
      <c r="D24077">
        <v>1</v>
      </c>
      <c r="E24077" t="s">
        <v>281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>
        <v>1</v>
      </c>
      <c r="E24078" t="s">
        <v>281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>
        <v>1</v>
      </c>
      <c r="E24079" t="s">
        <v>281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21</v>
      </c>
      <c r="D24080">
        <v>1</v>
      </c>
      <c r="E24080" t="s">
        <v>281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>
        <v>1</v>
      </c>
      <c r="E24081" t="s">
        <v>281</v>
      </c>
      <c r="F24081" s="2">
        <v>0.51619212962962968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139</v>
      </c>
      <c r="D24082">
        <v>1</v>
      </c>
      <c r="E24082" t="s">
        <v>281</v>
      </c>
      <c r="F24082" s="2">
        <v>0.51619212962962968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>
        <v>2</v>
      </c>
      <c r="E24083" t="s">
        <v>281</v>
      </c>
      <c r="F24083" s="2">
        <v>0.51619212962962968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>
        <v>1</v>
      </c>
      <c r="E24084" t="s">
        <v>281</v>
      </c>
      <c r="F24084" s="2">
        <v>0.51619212962962968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>
        <v>2</v>
      </c>
      <c r="E24085" t="s">
        <v>281</v>
      </c>
      <c r="F24085" s="2">
        <v>0.51619212962962968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42</v>
      </c>
      <c r="D24086">
        <v>1</v>
      </c>
      <c r="E24086" t="s">
        <v>281</v>
      </c>
      <c r="F24086" s="2">
        <v>0.51619212962962968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116</v>
      </c>
      <c r="D24087">
        <v>1</v>
      </c>
      <c r="E24087" t="s">
        <v>281</v>
      </c>
      <c r="F24087" s="2">
        <v>0.51619212962962968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36</v>
      </c>
      <c r="D24088">
        <v>1</v>
      </c>
      <c r="E24088" t="s">
        <v>281</v>
      </c>
      <c r="F24088" s="2">
        <v>0.51619212962962968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>
        <v>1</v>
      </c>
      <c r="E24089" t="s">
        <v>281</v>
      </c>
      <c r="F24089" s="2">
        <v>0.51619212962962968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164</v>
      </c>
      <c r="D24090">
        <v>1</v>
      </c>
      <c r="E24090" t="s">
        <v>281</v>
      </c>
      <c r="F24090" s="2">
        <v>0.51619212962962968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50</v>
      </c>
      <c r="D24091">
        <v>1</v>
      </c>
      <c r="E24091" t="s">
        <v>281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122</v>
      </c>
      <c r="D24092">
        <v>1</v>
      </c>
      <c r="E24092" t="s">
        <v>281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>
        <v>1</v>
      </c>
      <c r="E24093" t="s">
        <v>281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119</v>
      </c>
      <c r="D24094">
        <v>1</v>
      </c>
      <c r="E24094" t="s">
        <v>281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>
        <v>1</v>
      </c>
      <c r="E24095" t="s">
        <v>281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>
        <v>1</v>
      </c>
      <c r="E24096" t="s">
        <v>281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>
        <v>1</v>
      </c>
      <c r="E24097" t="s">
        <v>281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126</v>
      </c>
      <c r="D24098">
        <v>1</v>
      </c>
      <c r="E24098" t="s">
        <v>281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>
        <v>1</v>
      </c>
      <c r="E24099" t="s">
        <v>281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46</v>
      </c>
      <c r="D24100">
        <v>1</v>
      </c>
      <c r="E24100" t="s">
        <v>281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150</v>
      </c>
      <c r="D24101">
        <v>1</v>
      </c>
      <c r="E24101" t="s">
        <v>281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>
        <v>1</v>
      </c>
      <c r="E24102" t="s">
        <v>281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>
        <v>1</v>
      </c>
      <c r="E24103" t="s">
        <v>281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122</v>
      </c>
      <c r="D24104">
        <v>1</v>
      </c>
      <c r="E24104" t="s">
        <v>281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6</v>
      </c>
      <c r="D24105">
        <v>1</v>
      </c>
      <c r="E24105" t="s">
        <v>281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>
        <v>1</v>
      </c>
      <c r="E24106" t="s">
        <v>281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169</v>
      </c>
      <c r="D24107">
        <v>1</v>
      </c>
      <c r="E24107" t="s">
        <v>281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36</v>
      </c>
      <c r="D24108">
        <v>1</v>
      </c>
      <c r="E24108" t="s">
        <v>281</v>
      </c>
      <c r="F24108" s="2">
        <v>0.62851851851851848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150</v>
      </c>
      <c r="D24109">
        <v>1</v>
      </c>
      <c r="E24109" t="s">
        <v>281</v>
      </c>
      <c r="F24109" s="2">
        <v>0.62851851851851848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118</v>
      </c>
      <c r="D24110">
        <v>1</v>
      </c>
      <c r="E24110" t="s">
        <v>281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80</v>
      </c>
      <c r="D24111">
        <v>1</v>
      </c>
      <c r="E24111" t="s">
        <v>281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>
        <v>1</v>
      </c>
      <c r="E24112" t="s">
        <v>281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128</v>
      </c>
      <c r="D24113">
        <v>1</v>
      </c>
      <c r="E24113" t="s">
        <v>281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>
        <v>1</v>
      </c>
      <c r="E24114" t="s">
        <v>281</v>
      </c>
      <c r="F24114" s="2">
        <v>0.63771990740740736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>
        <v>1</v>
      </c>
      <c r="E24115" t="s">
        <v>281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>
        <v>1</v>
      </c>
      <c r="E24116" t="s">
        <v>281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57</v>
      </c>
      <c r="D24117">
        <v>1</v>
      </c>
      <c r="E24117" t="s">
        <v>281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112</v>
      </c>
      <c r="D24118">
        <v>1</v>
      </c>
      <c r="E24118" t="s">
        <v>281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126</v>
      </c>
      <c r="D24119">
        <v>1</v>
      </c>
      <c r="E24119" t="s">
        <v>281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144</v>
      </c>
      <c r="D24120">
        <v>1</v>
      </c>
      <c r="E24120" t="s">
        <v>281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156</v>
      </c>
      <c r="D24121">
        <v>1</v>
      </c>
      <c r="E24121" t="s">
        <v>281</v>
      </c>
      <c r="F24121" s="2">
        <v>0.65780092592592587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>
        <v>1</v>
      </c>
      <c r="E24122" t="s">
        <v>281</v>
      </c>
      <c r="F24122" s="2">
        <v>0.65780092592592587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>
        <v>1</v>
      </c>
      <c r="E24123" t="s">
        <v>281</v>
      </c>
      <c r="F24123" s="2">
        <v>0.65780092592592587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62</v>
      </c>
      <c r="D24124">
        <v>1</v>
      </c>
      <c r="E24124" t="s">
        <v>281</v>
      </c>
      <c r="F24124" s="2">
        <v>0.65780092592592587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59</v>
      </c>
      <c r="D24125">
        <v>1</v>
      </c>
      <c r="E24125" t="s">
        <v>281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72</v>
      </c>
      <c r="D24126">
        <v>1</v>
      </c>
      <c r="E24126" t="s">
        <v>281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160</v>
      </c>
      <c r="D24127">
        <v>1</v>
      </c>
      <c r="E24127" t="s">
        <v>281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118</v>
      </c>
      <c r="D24128">
        <v>1</v>
      </c>
      <c r="E24128" t="s">
        <v>281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>
        <v>1</v>
      </c>
      <c r="E24129" t="s">
        <v>281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154</v>
      </c>
      <c r="D24130">
        <v>1</v>
      </c>
      <c r="E24130" t="s">
        <v>281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72</v>
      </c>
      <c r="D24131">
        <v>1</v>
      </c>
      <c r="E24131" t="s">
        <v>281</v>
      </c>
      <c r="F24131" s="2">
        <v>0.71931712962962968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80</v>
      </c>
      <c r="D24132">
        <v>1</v>
      </c>
      <c r="E24132" t="s">
        <v>281</v>
      </c>
      <c r="F24132" s="2">
        <v>0.71931712962962968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>
        <v>1</v>
      </c>
      <c r="E24133" t="s">
        <v>281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>
        <v>1</v>
      </c>
      <c r="E24134" t="s">
        <v>281</v>
      </c>
      <c r="F24134" s="2">
        <v>0.72065972222222219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139</v>
      </c>
      <c r="D24135">
        <v>1</v>
      </c>
      <c r="E24135" t="s">
        <v>281</v>
      </c>
      <c r="F24135" s="2">
        <v>0.72065972222222219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48</v>
      </c>
      <c r="D24136">
        <v>1</v>
      </c>
      <c r="E24136" t="s">
        <v>281</v>
      </c>
      <c r="F24136" s="2">
        <v>0.72065972222222219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43</v>
      </c>
      <c r="D24137">
        <v>1</v>
      </c>
      <c r="E24137" t="s">
        <v>281</v>
      </c>
      <c r="F24137" s="2">
        <v>0.72065972222222219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>
        <v>1</v>
      </c>
      <c r="E24138" t="s">
        <v>281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57</v>
      </c>
      <c r="D24139">
        <v>1</v>
      </c>
      <c r="E24139" t="s">
        <v>281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>
        <v>1</v>
      </c>
      <c r="E24140" t="s">
        <v>281</v>
      </c>
      <c r="F24140" s="2">
        <v>0.74111111111111116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6</v>
      </c>
      <c r="D24141">
        <v>1</v>
      </c>
      <c r="E24141" t="s">
        <v>281</v>
      </c>
      <c r="F24141" s="2">
        <v>0.74111111111111116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49</v>
      </c>
      <c r="D24142">
        <v>1</v>
      </c>
      <c r="E24142" t="s">
        <v>281</v>
      </c>
      <c r="F24142" s="2">
        <v>0.74111111111111116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>
        <v>1</v>
      </c>
      <c r="E24143" t="s">
        <v>281</v>
      </c>
      <c r="F24143" s="2">
        <v>0.74111111111111116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>
        <v>1</v>
      </c>
      <c r="E24144" t="s">
        <v>281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72</v>
      </c>
      <c r="D24145">
        <v>1</v>
      </c>
      <c r="E24145" t="s">
        <v>281</v>
      </c>
      <c r="F24145" s="2">
        <v>0.74406249999999996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>
        <v>1</v>
      </c>
      <c r="E24146" t="s">
        <v>281</v>
      </c>
      <c r="F24146" s="2">
        <v>0.74406249999999996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>
        <v>1</v>
      </c>
      <c r="E24147" t="s">
        <v>281</v>
      </c>
      <c r="F24147" s="2">
        <v>0.74406249999999996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126</v>
      </c>
      <c r="D24148">
        <v>1</v>
      </c>
      <c r="E24148" t="s">
        <v>281</v>
      </c>
      <c r="F24148" s="2">
        <v>0.74406249999999996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6</v>
      </c>
      <c r="D24149">
        <v>1</v>
      </c>
      <c r="E24149" t="s">
        <v>281</v>
      </c>
      <c r="F24149" s="2">
        <v>0.74853009259259262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21</v>
      </c>
      <c r="D24150">
        <v>1</v>
      </c>
      <c r="E24150" t="s">
        <v>281</v>
      </c>
      <c r="F24150" s="2">
        <v>0.74853009259259262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35</v>
      </c>
      <c r="D24151">
        <v>1</v>
      </c>
      <c r="E24151" t="s">
        <v>281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164</v>
      </c>
      <c r="D24152">
        <v>1</v>
      </c>
      <c r="E24152" t="s">
        <v>281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6</v>
      </c>
      <c r="D24153">
        <v>1</v>
      </c>
      <c r="E24153" t="s">
        <v>281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42</v>
      </c>
      <c r="D24154">
        <v>1</v>
      </c>
      <c r="E24154" t="s">
        <v>281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>
        <v>1</v>
      </c>
      <c r="E24155" t="s">
        <v>281</v>
      </c>
      <c r="F24155" s="2">
        <v>0.76140046296296293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43</v>
      </c>
      <c r="D24156">
        <v>1</v>
      </c>
      <c r="E24156" t="s">
        <v>281</v>
      </c>
      <c r="F24156" s="2">
        <v>0.76140046296296293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>
        <v>1</v>
      </c>
      <c r="E24157" t="s">
        <v>281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21</v>
      </c>
      <c r="D24158">
        <v>1</v>
      </c>
      <c r="E24158" t="s">
        <v>281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169</v>
      </c>
      <c r="D24159">
        <v>1</v>
      </c>
      <c r="E24159" t="s">
        <v>281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156</v>
      </c>
      <c r="D24160">
        <v>1</v>
      </c>
      <c r="E24160" t="s">
        <v>281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57</v>
      </c>
      <c r="D24161">
        <v>1</v>
      </c>
      <c r="E24161" t="s">
        <v>281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>
        <v>1</v>
      </c>
      <c r="E24162" t="s">
        <v>281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>
        <v>1</v>
      </c>
      <c r="E24163" t="s">
        <v>281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6</v>
      </c>
      <c r="D24164">
        <v>1</v>
      </c>
      <c r="E24164" t="s">
        <v>281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>
        <v>1</v>
      </c>
      <c r="E24165" t="s">
        <v>281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>
        <v>1</v>
      </c>
      <c r="E24166" t="s">
        <v>281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158</v>
      </c>
      <c r="D24167">
        <v>1</v>
      </c>
      <c r="E24167" t="s">
        <v>281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>
        <v>1</v>
      </c>
      <c r="E24168" t="s">
        <v>281</v>
      </c>
      <c r="F24168" s="2">
        <v>0.77045138888888887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43</v>
      </c>
      <c r="D24169">
        <v>1</v>
      </c>
      <c r="E24169" t="s">
        <v>281</v>
      </c>
      <c r="F24169" s="2">
        <v>0.77045138888888887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>
        <v>1</v>
      </c>
      <c r="E24170" t="s">
        <v>281</v>
      </c>
      <c r="F24170" s="2">
        <v>0.77276620370370375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42</v>
      </c>
      <c r="D24171">
        <v>1</v>
      </c>
      <c r="E24171" t="s">
        <v>281</v>
      </c>
      <c r="F24171" s="2">
        <v>0.77276620370370375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171</v>
      </c>
      <c r="D24172">
        <v>1</v>
      </c>
      <c r="E24172" t="s">
        <v>281</v>
      </c>
      <c r="F24172" s="2">
        <v>0.77276620370370375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72</v>
      </c>
      <c r="D24173">
        <v>1</v>
      </c>
      <c r="E24173" t="s">
        <v>281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145</v>
      </c>
      <c r="D24174">
        <v>1</v>
      </c>
      <c r="E24174" t="s">
        <v>281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144</v>
      </c>
      <c r="D24175">
        <v>1</v>
      </c>
      <c r="E24175" t="s">
        <v>281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>
        <v>1</v>
      </c>
      <c r="E24176" t="s">
        <v>281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>
        <v>1</v>
      </c>
      <c r="E24177" t="s">
        <v>281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>
        <v>1</v>
      </c>
      <c r="E24178" t="s">
        <v>281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158</v>
      </c>
      <c r="D24179">
        <v>1</v>
      </c>
      <c r="E24179" t="s">
        <v>281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58</v>
      </c>
      <c r="D24180">
        <v>1</v>
      </c>
      <c r="E24180" t="s">
        <v>281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21</v>
      </c>
      <c r="D24181">
        <v>1</v>
      </c>
      <c r="E24181" t="s">
        <v>281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35</v>
      </c>
      <c r="D24182">
        <v>1</v>
      </c>
      <c r="E24182" t="s">
        <v>281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>
        <v>1</v>
      </c>
      <c r="E24183" t="s">
        <v>281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34</v>
      </c>
      <c r="D24184">
        <v>1</v>
      </c>
      <c r="E24184" t="s">
        <v>281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140</v>
      </c>
      <c r="D24185">
        <v>2</v>
      </c>
      <c r="E24185" t="s">
        <v>281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>
        <v>1</v>
      </c>
      <c r="E24186" t="s">
        <v>281</v>
      </c>
      <c r="F24186" s="2">
        <v>0.79349537037037032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120</v>
      </c>
      <c r="D24187">
        <v>1</v>
      </c>
      <c r="E24187" t="s">
        <v>281</v>
      </c>
      <c r="F24187" s="2">
        <v>0.79349537037037032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>
        <v>1</v>
      </c>
      <c r="E24188" t="s">
        <v>281</v>
      </c>
      <c r="F24188" s="2">
        <v>0.79349537037037032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35</v>
      </c>
      <c r="D24189">
        <v>1</v>
      </c>
      <c r="E24189" t="s">
        <v>281</v>
      </c>
      <c r="F24189" s="2">
        <v>0.80833333333333335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32</v>
      </c>
      <c r="D24190">
        <v>1</v>
      </c>
      <c r="E24190" t="s">
        <v>281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150</v>
      </c>
      <c r="D24191">
        <v>1</v>
      </c>
      <c r="E24191" t="s">
        <v>281</v>
      </c>
      <c r="F24191" s="2">
        <v>0.81898148148148153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140</v>
      </c>
      <c r="D24192">
        <v>1</v>
      </c>
      <c r="E24192" t="s">
        <v>281</v>
      </c>
      <c r="F24192" s="2">
        <v>0.81898148148148153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>
        <v>1</v>
      </c>
      <c r="E24193" t="s">
        <v>281</v>
      </c>
      <c r="F24193" s="2">
        <v>0.82068287037037035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>
        <v>1</v>
      </c>
      <c r="E24194" t="s">
        <v>281</v>
      </c>
      <c r="F24194" s="2">
        <v>0.82068287037037035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136</v>
      </c>
      <c r="D24195">
        <v>1</v>
      </c>
      <c r="E24195" t="s">
        <v>281</v>
      </c>
      <c r="F24195" s="2">
        <v>0.82068287037037035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>
        <v>1</v>
      </c>
      <c r="E24196" t="s">
        <v>281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>
        <v>1</v>
      </c>
      <c r="E24197" t="s">
        <v>281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117</v>
      </c>
      <c r="D24198">
        <v>1</v>
      </c>
      <c r="E24198" t="s">
        <v>281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>
        <v>1</v>
      </c>
      <c r="E24199" t="s">
        <v>281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>
        <v>1</v>
      </c>
      <c r="E24200" t="s">
        <v>281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>
        <v>1</v>
      </c>
      <c r="E24201" t="s">
        <v>281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>
        <v>1</v>
      </c>
      <c r="E24202" t="s">
        <v>281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>
        <v>2</v>
      </c>
      <c r="E24203" t="s">
        <v>281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>
        <v>1</v>
      </c>
      <c r="E24204" t="s">
        <v>281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156</v>
      </c>
      <c r="D24205">
        <v>1</v>
      </c>
      <c r="E24205" t="s">
        <v>281</v>
      </c>
      <c r="F24205" s="2">
        <v>0.82827546296296295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72</v>
      </c>
      <c r="D24206">
        <v>1</v>
      </c>
      <c r="E24206" t="s">
        <v>281</v>
      </c>
      <c r="F24206" s="2">
        <v>0.83233796296296292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>
        <v>1</v>
      </c>
      <c r="E24207" t="s">
        <v>281</v>
      </c>
      <c r="F24207" s="2">
        <v>0.85493055555555553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48</v>
      </c>
      <c r="D24208">
        <v>1</v>
      </c>
      <c r="E24208" t="s">
        <v>281</v>
      </c>
      <c r="F24208" s="2">
        <v>0.85493055555555553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35</v>
      </c>
      <c r="D24209">
        <v>1</v>
      </c>
      <c r="E24209" t="s">
        <v>281</v>
      </c>
      <c r="F24209" s="2">
        <v>0.85493055555555553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>
        <v>1</v>
      </c>
      <c r="E24210" t="s">
        <v>281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128</v>
      </c>
      <c r="D24211">
        <v>1</v>
      </c>
      <c r="E24211" t="s">
        <v>281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150</v>
      </c>
      <c r="D24212">
        <v>1</v>
      </c>
      <c r="E24212" t="s">
        <v>281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>
        <v>1</v>
      </c>
      <c r="E24213" t="s">
        <v>281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>
        <v>1</v>
      </c>
      <c r="E24214" t="s">
        <v>281</v>
      </c>
      <c r="F24214" s="2">
        <v>0.87171296296296297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21</v>
      </c>
      <c r="D24215">
        <v>1</v>
      </c>
      <c r="E24215" t="s">
        <v>281</v>
      </c>
      <c r="F24215" s="2">
        <v>0.87171296296296297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>
        <v>1</v>
      </c>
      <c r="E24216" t="s">
        <v>281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50</v>
      </c>
      <c r="D24217">
        <v>1</v>
      </c>
      <c r="E24217" t="s">
        <v>281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120</v>
      </c>
      <c r="D24218">
        <v>1</v>
      </c>
      <c r="E24218" t="s">
        <v>281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36</v>
      </c>
      <c r="D24219">
        <v>1</v>
      </c>
      <c r="E24219" t="s">
        <v>281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>
        <v>1</v>
      </c>
      <c r="E24220" t="s">
        <v>281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150</v>
      </c>
      <c r="D24221">
        <v>1</v>
      </c>
      <c r="E24221" t="s">
        <v>281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>
        <v>1</v>
      </c>
      <c r="E24222" t="s">
        <v>281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154</v>
      </c>
      <c r="D24223">
        <v>2</v>
      </c>
      <c r="E24223" t="s">
        <v>281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>
        <v>1</v>
      </c>
      <c r="E24224" t="s">
        <v>281</v>
      </c>
      <c r="F24224" s="2">
        <v>0.93049768518518516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122</v>
      </c>
      <c r="D24225">
        <v>1</v>
      </c>
      <c r="E24225" t="s">
        <v>281</v>
      </c>
      <c r="F24225" s="2">
        <v>0.93049768518518516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>
        <v>1</v>
      </c>
      <c r="E24226" t="s">
        <v>281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116</v>
      </c>
      <c r="D24227">
        <v>1</v>
      </c>
      <c r="E24227" t="s">
        <v>281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112</v>
      </c>
      <c r="D24228">
        <v>1</v>
      </c>
      <c r="E24228" t="s">
        <v>281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170</v>
      </c>
      <c r="D24229">
        <v>1</v>
      </c>
      <c r="E24229" t="s">
        <v>281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>
        <v>1</v>
      </c>
      <c r="E24230" t="s">
        <v>282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118</v>
      </c>
      <c r="D24231">
        <v>1</v>
      </c>
      <c r="E24231" t="s">
        <v>282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>
        <v>1</v>
      </c>
      <c r="E24232" t="s">
        <v>282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>
        <v>1</v>
      </c>
      <c r="E24233" t="s">
        <v>282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158</v>
      </c>
      <c r="D24234">
        <v>1</v>
      </c>
      <c r="E24234" t="s">
        <v>282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>
        <v>1</v>
      </c>
      <c r="E24235" t="s">
        <v>282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152</v>
      </c>
      <c r="D24236">
        <v>1</v>
      </c>
      <c r="E24236" t="s">
        <v>282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>
        <v>1</v>
      </c>
      <c r="E24237" t="s">
        <v>282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68</v>
      </c>
      <c r="D24238">
        <v>1</v>
      </c>
      <c r="E24238" t="s">
        <v>282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126</v>
      </c>
      <c r="D24239">
        <v>1</v>
      </c>
      <c r="E24239" t="s">
        <v>282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>
        <v>1</v>
      </c>
      <c r="E24240" t="s">
        <v>282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145</v>
      </c>
      <c r="D24241">
        <v>1</v>
      </c>
      <c r="E24241" t="s">
        <v>282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57</v>
      </c>
      <c r="D24242">
        <v>1</v>
      </c>
      <c r="E24242" t="s">
        <v>282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>
        <v>1</v>
      </c>
      <c r="E24243" t="s">
        <v>282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>
        <v>1</v>
      </c>
      <c r="E24244" t="s">
        <v>282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173</v>
      </c>
      <c r="D24245">
        <v>1</v>
      </c>
      <c r="E24245" t="s">
        <v>282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32</v>
      </c>
      <c r="D24246">
        <v>1</v>
      </c>
      <c r="E24246" t="s">
        <v>282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>
        <v>1</v>
      </c>
      <c r="E24247" t="s">
        <v>282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163</v>
      </c>
      <c r="D24248">
        <v>1</v>
      </c>
      <c r="E24248" t="s">
        <v>282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33</v>
      </c>
      <c r="D24249">
        <v>1</v>
      </c>
      <c r="E24249" t="s">
        <v>282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80</v>
      </c>
      <c r="D24250">
        <v>1</v>
      </c>
      <c r="E24250" t="s">
        <v>282</v>
      </c>
      <c r="F24250" s="2">
        <v>0.62063657407407402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>
        <v>1</v>
      </c>
      <c r="E24251" t="s">
        <v>282</v>
      </c>
      <c r="F24251" s="2">
        <v>0.62063657407407402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43</v>
      </c>
      <c r="D24252">
        <v>1</v>
      </c>
      <c r="E24252" t="s">
        <v>282</v>
      </c>
      <c r="F24252" s="2">
        <v>0.62063657407407402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>
        <v>1</v>
      </c>
      <c r="E24253" t="s">
        <v>282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>
        <v>1</v>
      </c>
      <c r="E24254" t="s">
        <v>282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6</v>
      </c>
      <c r="D24255">
        <v>1</v>
      </c>
      <c r="E24255" t="s">
        <v>282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>
        <v>1</v>
      </c>
      <c r="E24256" t="s">
        <v>282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>
        <v>1</v>
      </c>
      <c r="E24257" t="s">
        <v>282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61</v>
      </c>
      <c r="D24258">
        <v>1</v>
      </c>
      <c r="E24258" t="s">
        <v>282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43</v>
      </c>
      <c r="D24259">
        <v>1</v>
      </c>
      <c r="E24259" t="s">
        <v>282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35</v>
      </c>
      <c r="D24260">
        <v>2</v>
      </c>
      <c r="E24260" t="s">
        <v>282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150</v>
      </c>
      <c r="D24261">
        <v>1</v>
      </c>
      <c r="E24261" t="s">
        <v>282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164</v>
      </c>
      <c r="D24262">
        <v>1</v>
      </c>
      <c r="E24262" t="s">
        <v>282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140</v>
      </c>
      <c r="D24263">
        <v>1</v>
      </c>
      <c r="E24263" t="s">
        <v>282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154</v>
      </c>
      <c r="D24264">
        <v>1</v>
      </c>
      <c r="E24264" t="s">
        <v>282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9</v>
      </c>
      <c r="D24265">
        <v>1</v>
      </c>
      <c r="E24265" t="s">
        <v>282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>
        <v>1</v>
      </c>
      <c r="E24266" t="s">
        <v>282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>
        <v>1</v>
      </c>
      <c r="E24267" t="s">
        <v>282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>
        <v>1</v>
      </c>
      <c r="E24268" t="s">
        <v>282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>
        <v>1</v>
      </c>
      <c r="E24269" t="s">
        <v>282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>
        <v>1</v>
      </c>
      <c r="E24270" t="s">
        <v>282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32</v>
      </c>
      <c r="D24271">
        <v>1</v>
      </c>
      <c r="E24271" t="s">
        <v>282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21</v>
      </c>
      <c r="D24272">
        <v>1</v>
      </c>
      <c r="E24272" t="s">
        <v>282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>
        <v>1</v>
      </c>
      <c r="E24273" t="s">
        <v>282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>
        <v>1</v>
      </c>
      <c r="E24274" t="s">
        <v>282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>
        <v>1</v>
      </c>
      <c r="E24275" t="s">
        <v>282</v>
      </c>
      <c r="F24275" s="2">
        <v>0.68222222222222217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>
        <v>1</v>
      </c>
      <c r="E24276" t="s">
        <v>282</v>
      </c>
      <c r="F24276" s="2">
        <v>0.68222222222222217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50</v>
      </c>
      <c r="D24277">
        <v>1</v>
      </c>
      <c r="E24277" t="s">
        <v>282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>
        <v>1</v>
      </c>
      <c r="E24278" t="s">
        <v>282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>
        <v>1</v>
      </c>
      <c r="E24279" t="s">
        <v>282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>
        <v>1</v>
      </c>
      <c r="E24280" t="s">
        <v>282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36</v>
      </c>
      <c r="D24281">
        <v>2</v>
      </c>
      <c r="E24281" t="s">
        <v>282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147</v>
      </c>
      <c r="D24282">
        <v>1</v>
      </c>
      <c r="E24282" t="s">
        <v>282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118</v>
      </c>
      <c r="D24283">
        <v>1</v>
      </c>
      <c r="E24283" t="s">
        <v>282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122</v>
      </c>
      <c r="D24284">
        <v>1</v>
      </c>
      <c r="E24284" t="s">
        <v>282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118</v>
      </c>
      <c r="D24285">
        <v>1</v>
      </c>
      <c r="E24285" t="s">
        <v>282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127</v>
      </c>
      <c r="D24286">
        <v>1</v>
      </c>
      <c r="E24286" t="s">
        <v>282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36</v>
      </c>
      <c r="D24287">
        <v>1</v>
      </c>
      <c r="E24287" t="s">
        <v>282</v>
      </c>
      <c r="F24287" s="2">
        <v>0.73673611111111115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>
        <v>1</v>
      </c>
      <c r="E24288" t="s">
        <v>282</v>
      </c>
      <c r="F24288" s="2">
        <v>0.74155092592592597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>
        <v>1</v>
      </c>
      <c r="E24289" t="s">
        <v>282</v>
      </c>
      <c r="F24289" s="2">
        <v>0.74155092592592597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>
        <v>1</v>
      </c>
      <c r="E24290" t="s">
        <v>282</v>
      </c>
      <c r="F24290" s="2">
        <v>0.74155092592592597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>
        <v>1</v>
      </c>
      <c r="E24291" t="s">
        <v>282</v>
      </c>
      <c r="F24291" s="2">
        <v>0.74701388888888887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160</v>
      </c>
      <c r="D24292">
        <v>1</v>
      </c>
      <c r="E24292" t="s">
        <v>282</v>
      </c>
      <c r="F24292" s="2">
        <v>0.74701388888888887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53</v>
      </c>
      <c r="D24293">
        <v>1</v>
      </c>
      <c r="E24293" t="s">
        <v>282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>
        <v>1</v>
      </c>
      <c r="E24294" t="s">
        <v>282</v>
      </c>
      <c r="F24294" s="2">
        <v>0.76599537037037035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6</v>
      </c>
      <c r="D24295">
        <v>1</v>
      </c>
      <c r="E24295" t="s">
        <v>282</v>
      </c>
      <c r="F24295" s="2">
        <v>0.76599537037037035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32</v>
      </c>
      <c r="D24296">
        <v>1</v>
      </c>
      <c r="E24296" t="s">
        <v>282</v>
      </c>
      <c r="F24296" s="2">
        <v>0.78737268518518522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48</v>
      </c>
      <c r="D24297">
        <v>1</v>
      </c>
      <c r="E24297" t="s">
        <v>282</v>
      </c>
      <c r="F24297" s="2">
        <v>0.78737268518518522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>
        <v>1</v>
      </c>
      <c r="E24298" t="s">
        <v>282</v>
      </c>
      <c r="F24298" s="2">
        <v>0.78737268518518522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169</v>
      </c>
      <c r="D24299">
        <v>1</v>
      </c>
      <c r="E24299" t="s">
        <v>282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50</v>
      </c>
      <c r="D24300">
        <v>1</v>
      </c>
      <c r="E24300" t="s">
        <v>282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116</v>
      </c>
      <c r="D24301">
        <v>1</v>
      </c>
      <c r="E24301" t="s">
        <v>282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35</v>
      </c>
      <c r="D24302">
        <v>1</v>
      </c>
      <c r="E24302" t="s">
        <v>282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154</v>
      </c>
      <c r="D24303">
        <v>1</v>
      </c>
      <c r="E24303" t="s">
        <v>282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>
        <v>1</v>
      </c>
      <c r="E24304" t="s">
        <v>282</v>
      </c>
      <c r="F24304" s="2">
        <v>0.79857638888888893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>
        <v>1</v>
      </c>
      <c r="E24305" t="s">
        <v>282</v>
      </c>
      <c r="F24305" s="2">
        <v>0.79857638888888893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>
        <v>1</v>
      </c>
      <c r="E24306" t="s">
        <v>282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68</v>
      </c>
      <c r="D24307">
        <v>1</v>
      </c>
      <c r="E24307" t="s">
        <v>282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>
        <v>1</v>
      </c>
      <c r="E24308" t="s">
        <v>282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164</v>
      </c>
      <c r="D24309">
        <v>1</v>
      </c>
      <c r="E24309" t="s">
        <v>282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>
        <v>1</v>
      </c>
      <c r="E24310" t="s">
        <v>282</v>
      </c>
      <c r="F24310" s="2">
        <v>0.81754629629629627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155</v>
      </c>
      <c r="D24311">
        <v>1</v>
      </c>
      <c r="E24311" t="s">
        <v>282</v>
      </c>
      <c r="F24311" s="2">
        <v>0.81754629629629627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>
        <v>1</v>
      </c>
      <c r="E24312" t="s">
        <v>282</v>
      </c>
      <c r="F24312" s="2">
        <v>0.83592592592592596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61</v>
      </c>
      <c r="D24313">
        <v>1</v>
      </c>
      <c r="E24313" t="s">
        <v>282</v>
      </c>
      <c r="F24313" s="2">
        <v>0.85457175925925921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>
        <v>1</v>
      </c>
      <c r="E24314" t="s">
        <v>282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155</v>
      </c>
      <c r="D24315">
        <v>1</v>
      </c>
      <c r="E24315" t="s">
        <v>282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144</v>
      </c>
      <c r="D24316">
        <v>1</v>
      </c>
      <c r="E24316" t="s">
        <v>282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>
        <v>1</v>
      </c>
      <c r="E24317" t="s">
        <v>282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>
        <v>1</v>
      </c>
      <c r="E24318" t="s">
        <v>282</v>
      </c>
      <c r="F24318" s="2">
        <v>0.88093750000000004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>
        <v>1</v>
      </c>
      <c r="E24319" t="s">
        <v>282</v>
      </c>
      <c r="F24319" s="2">
        <v>0.89761574074074069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160</v>
      </c>
      <c r="D24320">
        <v>1</v>
      </c>
      <c r="E24320" t="s">
        <v>282</v>
      </c>
      <c r="F24320" s="2">
        <v>0.89761574074074069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>
        <v>1</v>
      </c>
      <c r="E24321" t="s">
        <v>282</v>
      </c>
      <c r="F24321" s="2">
        <v>0.89761574074074069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36</v>
      </c>
      <c r="D24322">
        <v>1</v>
      </c>
      <c r="E24322" t="s">
        <v>282</v>
      </c>
      <c r="F24322" s="2">
        <v>0.92502314814814812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6</v>
      </c>
      <c r="D24323">
        <v>1</v>
      </c>
      <c r="E24323" t="s">
        <v>283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151</v>
      </c>
      <c r="D24324">
        <v>1</v>
      </c>
      <c r="E24324" t="s">
        <v>283</v>
      </c>
      <c r="F24324" s="2">
        <v>0.48003472222222221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>
        <v>1</v>
      </c>
      <c r="E24325" t="s">
        <v>283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21</v>
      </c>
      <c r="D24326">
        <v>1</v>
      </c>
      <c r="E24326" t="s">
        <v>283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117</v>
      </c>
      <c r="D24327">
        <v>1</v>
      </c>
      <c r="E24327" t="s">
        <v>283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>
        <v>1</v>
      </c>
      <c r="E24328" t="s">
        <v>283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>
        <v>1</v>
      </c>
      <c r="E24329" t="s">
        <v>283</v>
      </c>
      <c r="F24329" s="2">
        <v>0.4853587962962963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112</v>
      </c>
      <c r="D24330">
        <v>1</v>
      </c>
      <c r="E24330" t="s">
        <v>283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>
        <v>1</v>
      </c>
      <c r="E24331" t="s">
        <v>283</v>
      </c>
      <c r="F24331" s="2">
        <v>0.49716435185185187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>
        <v>1</v>
      </c>
      <c r="E24332" t="s">
        <v>283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116</v>
      </c>
      <c r="D24333">
        <v>1</v>
      </c>
      <c r="E24333" t="s">
        <v>283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53</v>
      </c>
      <c r="D24334">
        <v>1</v>
      </c>
      <c r="E24334" t="s">
        <v>283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>
        <v>1</v>
      </c>
      <c r="E24335" t="s">
        <v>283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32</v>
      </c>
      <c r="D24336">
        <v>1</v>
      </c>
      <c r="E24336" t="s">
        <v>283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21</v>
      </c>
      <c r="D24337">
        <v>1</v>
      </c>
      <c r="E24337" t="s">
        <v>283</v>
      </c>
      <c r="F24337" s="2">
        <v>0.50290509259259264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172</v>
      </c>
      <c r="D24338">
        <v>1</v>
      </c>
      <c r="E24338" t="s">
        <v>283</v>
      </c>
      <c r="F24338" s="2">
        <v>0.50290509259259264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42</v>
      </c>
      <c r="D24339">
        <v>1</v>
      </c>
      <c r="E24339" t="s">
        <v>283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59</v>
      </c>
      <c r="D24340">
        <v>1</v>
      </c>
      <c r="E24340" t="s">
        <v>283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50</v>
      </c>
      <c r="D24341">
        <v>1</v>
      </c>
      <c r="E24341" t="s">
        <v>283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33</v>
      </c>
      <c r="D24342">
        <v>1</v>
      </c>
      <c r="E24342" t="s">
        <v>283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6</v>
      </c>
      <c r="D24343">
        <v>1</v>
      </c>
      <c r="E24343" t="s">
        <v>283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>
        <v>1</v>
      </c>
      <c r="E24344" t="s">
        <v>283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50</v>
      </c>
      <c r="D24345">
        <v>1</v>
      </c>
      <c r="E24345" t="s">
        <v>283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>
        <v>1</v>
      </c>
      <c r="E24346" t="s">
        <v>283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>
        <v>1</v>
      </c>
      <c r="E24347" t="s">
        <v>283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>
        <v>1</v>
      </c>
      <c r="E24348" t="s">
        <v>283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36</v>
      </c>
      <c r="D24349">
        <v>1</v>
      </c>
      <c r="E24349" t="s">
        <v>283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48</v>
      </c>
      <c r="D24350">
        <v>1</v>
      </c>
      <c r="E24350" t="s">
        <v>283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43</v>
      </c>
      <c r="D24351">
        <v>1</v>
      </c>
      <c r="E24351" t="s">
        <v>283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33</v>
      </c>
      <c r="D24352">
        <v>1</v>
      </c>
      <c r="E24352" t="s">
        <v>283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145</v>
      </c>
      <c r="D24353">
        <v>1</v>
      </c>
      <c r="E24353" t="s">
        <v>283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120</v>
      </c>
      <c r="D24354">
        <v>1</v>
      </c>
      <c r="E24354" t="s">
        <v>283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62</v>
      </c>
      <c r="D24355">
        <v>1</v>
      </c>
      <c r="E24355" t="s">
        <v>283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151</v>
      </c>
      <c r="D24356">
        <v>1</v>
      </c>
      <c r="E24356" t="s">
        <v>283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>
        <v>1</v>
      </c>
      <c r="E24357" t="s">
        <v>283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154</v>
      </c>
      <c r="D24358">
        <v>1</v>
      </c>
      <c r="E24358" t="s">
        <v>283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36</v>
      </c>
      <c r="D24359">
        <v>1</v>
      </c>
      <c r="E24359" t="s">
        <v>283</v>
      </c>
      <c r="F24359" s="2">
        <v>0.54236111111111107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46</v>
      </c>
      <c r="D24360">
        <v>1</v>
      </c>
      <c r="E24360" t="s">
        <v>283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154</v>
      </c>
      <c r="D24361">
        <v>1</v>
      </c>
      <c r="E24361" t="s">
        <v>283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50</v>
      </c>
      <c r="D24362">
        <v>1</v>
      </c>
      <c r="E24362" t="s">
        <v>283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49</v>
      </c>
      <c r="D24363">
        <v>1</v>
      </c>
      <c r="E24363" t="s">
        <v>283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170</v>
      </c>
      <c r="D24364">
        <v>1</v>
      </c>
      <c r="E24364" t="s">
        <v>283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42</v>
      </c>
      <c r="D24365">
        <v>1</v>
      </c>
      <c r="E24365" t="s">
        <v>283</v>
      </c>
      <c r="F24365" s="2">
        <v>0.59943287037037041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173</v>
      </c>
      <c r="D24366">
        <v>1</v>
      </c>
      <c r="E24366" t="s">
        <v>283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>
        <v>1</v>
      </c>
      <c r="E24367" t="s">
        <v>283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80</v>
      </c>
      <c r="D24368">
        <v>1</v>
      </c>
      <c r="E24368" t="s">
        <v>283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9</v>
      </c>
      <c r="D24369">
        <v>1</v>
      </c>
      <c r="E24369" t="s">
        <v>283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>
        <v>1</v>
      </c>
      <c r="E24370" t="s">
        <v>283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151</v>
      </c>
      <c r="D24371">
        <v>1</v>
      </c>
      <c r="E24371" t="s">
        <v>283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>
        <v>1</v>
      </c>
      <c r="E24372" t="s">
        <v>283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6</v>
      </c>
      <c r="D24373">
        <v>1</v>
      </c>
      <c r="E24373" t="s">
        <v>283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46</v>
      </c>
      <c r="D24374">
        <v>1</v>
      </c>
      <c r="E24374" t="s">
        <v>283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68</v>
      </c>
      <c r="D24375">
        <v>1</v>
      </c>
      <c r="E24375" t="s">
        <v>283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>
        <v>1</v>
      </c>
      <c r="E24376" t="s">
        <v>283</v>
      </c>
      <c r="F24376" s="2">
        <v>0.67326388888888888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72</v>
      </c>
      <c r="D24377">
        <v>1</v>
      </c>
      <c r="E24377" t="s">
        <v>283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>
        <v>1</v>
      </c>
      <c r="E24378" t="s">
        <v>283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>
        <v>1</v>
      </c>
      <c r="E24379" t="s">
        <v>283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>
        <v>1</v>
      </c>
      <c r="E24380" t="s">
        <v>283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80</v>
      </c>
      <c r="D24381">
        <v>1</v>
      </c>
      <c r="E24381" t="s">
        <v>283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>
        <v>1</v>
      </c>
      <c r="E24382" t="s">
        <v>283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>
        <v>1</v>
      </c>
      <c r="E24383" t="s">
        <v>283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>
        <v>1</v>
      </c>
      <c r="E24384" t="s">
        <v>283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>
        <v>1</v>
      </c>
      <c r="E24385" t="s">
        <v>283</v>
      </c>
      <c r="F24385" s="2">
        <v>0.71246527777777779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163</v>
      </c>
      <c r="D24386">
        <v>1</v>
      </c>
      <c r="E24386" t="s">
        <v>283</v>
      </c>
      <c r="F24386" s="2">
        <v>0.71246527777777779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>
        <v>1</v>
      </c>
      <c r="E24387" t="s">
        <v>283</v>
      </c>
      <c r="F24387" s="2">
        <v>0.71246527777777779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>
        <v>1</v>
      </c>
      <c r="E24388" t="s">
        <v>283</v>
      </c>
      <c r="F24388" s="2">
        <v>0.73001157407407402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>
        <v>1</v>
      </c>
      <c r="E24389" t="s">
        <v>283</v>
      </c>
      <c r="F24389" s="2">
        <v>0.73001157407407402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>
        <v>1</v>
      </c>
      <c r="E24390" t="s">
        <v>283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127</v>
      </c>
      <c r="D24391">
        <v>1</v>
      </c>
      <c r="E24391" t="s">
        <v>283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>
        <v>1</v>
      </c>
      <c r="E24392" t="s">
        <v>283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>
        <v>1</v>
      </c>
      <c r="E24393" t="s">
        <v>283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49</v>
      </c>
      <c r="D24394">
        <v>1</v>
      </c>
      <c r="E24394" t="s">
        <v>283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>
        <v>1</v>
      </c>
      <c r="E24395" t="s">
        <v>283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>
        <v>1</v>
      </c>
      <c r="E24396" t="s">
        <v>283</v>
      </c>
      <c r="F24396" s="2">
        <v>0.73656250000000001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>
        <v>1</v>
      </c>
      <c r="E24397" t="s">
        <v>283</v>
      </c>
      <c r="F24397" s="2">
        <v>0.73656250000000001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80</v>
      </c>
      <c r="D24398">
        <v>1</v>
      </c>
      <c r="E24398" t="s">
        <v>283</v>
      </c>
      <c r="F24398" s="2">
        <v>0.73656250000000001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62</v>
      </c>
      <c r="D24399">
        <v>1</v>
      </c>
      <c r="E24399" t="s">
        <v>283</v>
      </c>
      <c r="F24399" s="2">
        <v>0.73656250000000001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36</v>
      </c>
      <c r="D24400">
        <v>1</v>
      </c>
      <c r="E24400" t="s">
        <v>283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32</v>
      </c>
      <c r="D24401">
        <v>1</v>
      </c>
      <c r="E24401" t="s">
        <v>283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68</v>
      </c>
      <c r="D24402">
        <v>1</v>
      </c>
      <c r="E24402" t="s">
        <v>283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>
        <v>1</v>
      </c>
      <c r="E24403" t="s">
        <v>283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156</v>
      </c>
      <c r="D24404">
        <v>1</v>
      </c>
      <c r="E24404" t="s">
        <v>283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144</v>
      </c>
      <c r="D24405">
        <v>1</v>
      </c>
      <c r="E24405" t="s">
        <v>283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9</v>
      </c>
      <c r="D24406">
        <v>1</v>
      </c>
      <c r="E24406" t="s">
        <v>283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>
        <v>1</v>
      </c>
      <c r="E24407" t="s">
        <v>283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164</v>
      </c>
      <c r="D24408">
        <v>1</v>
      </c>
      <c r="E24408" t="s">
        <v>283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62</v>
      </c>
      <c r="D24409">
        <v>1</v>
      </c>
      <c r="E24409" t="s">
        <v>283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160</v>
      </c>
      <c r="D24410">
        <v>1</v>
      </c>
      <c r="E24410" t="s">
        <v>283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>
        <v>1</v>
      </c>
      <c r="E24411" t="s">
        <v>283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>
        <v>1</v>
      </c>
      <c r="E24412" t="s">
        <v>283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173</v>
      </c>
      <c r="D24413">
        <v>1</v>
      </c>
      <c r="E24413" t="s">
        <v>283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48</v>
      </c>
      <c r="D24414">
        <v>1</v>
      </c>
      <c r="E24414" t="s">
        <v>283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>
        <v>1</v>
      </c>
      <c r="E24415" t="s">
        <v>283</v>
      </c>
      <c r="F24415" s="2">
        <v>0.76709490740740738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38</v>
      </c>
      <c r="D24416">
        <v>1</v>
      </c>
      <c r="E24416" t="s">
        <v>283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>
        <v>1</v>
      </c>
      <c r="E24417" t="s">
        <v>283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>
        <v>1</v>
      </c>
      <c r="E24418" t="s">
        <v>283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137</v>
      </c>
      <c r="D24419">
        <v>1</v>
      </c>
      <c r="E24419" t="s">
        <v>283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155</v>
      </c>
      <c r="D24420">
        <v>1</v>
      </c>
      <c r="E24420" t="s">
        <v>283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36</v>
      </c>
      <c r="D24421">
        <v>1</v>
      </c>
      <c r="E24421" t="s">
        <v>283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36</v>
      </c>
      <c r="D24422">
        <v>1</v>
      </c>
      <c r="E24422" t="s">
        <v>283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155</v>
      </c>
      <c r="D24423">
        <v>1</v>
      </c>
      <c r="E24423" t="s">
        <v>283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>
        <v>1</v>
      </c>
      <c r="E24424" t="s">
        <v>283</v>
      </c>
      <c r="F24424" s="2">
        <v>0.7949074074074074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38</v>
      </c>
      <c r="D24425">
        <v>1</v>
      </c>
      <c r="E24425" t="s">
        <v>283</v>
      </c>
      <c r="F24425" s="2">
        <v>0.7949074074074074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118</v>
      </c>
      <c r="D24426">
        <v>1</v>
      </c>
      <c r="E24426" t="s">
        <v>283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>
        <v>1</v>
      </c>
      <c r="E24427" t="s">
        <v>283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>
        <v>1</v>
      </c>
      <c r="E24428" t="s">
        <v>283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>
        <v>1</v>
      </c>
      <c r="E24429" t="s">
        <v>283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62</v>
      </c>
      <c r="D24430">
        <v>1</v>
      </c>
      <c r="E24430" t="s">
        <v>283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32</v>
      </c>
      <c r="D24431">
        <v>1</v>
      </c>
      <c r="E24431" t="s">
        <v>283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>
        <v>1</v>
      </c>
      <c r="E24432" t="s">
        <v>283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126</v>
      </c>
      <c r="D24433">
        <v>1</v>
      </c>
      <c r="E24433" t="s">
        <v>283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158</v>
      </c>
      <c r="D24434">
        <v>1</v>
      </c>
      <c r="E24434" t="s">
        <v>283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118</v>
      </c>
      <c r="D24435">
        <v>1</v>
      </c>
      <c r="E24435" t="s">
        <v>283</v>
      </c>
      <c r="F24435" s="2">
        <v>0.8691550925925926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112</v>
      </c>
      <c r="D24436">
        <v>1</v>
      </c>
      <c r="E24436" t="s">
        <v>283</v>
      </c>
      <c r="F24436" s="2">
        <v>0.87099537037037034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>
        <v>1</v>
      </c>
      <c r="E24437" t="s">
        <v>283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32</v>
      </c>
      <c r="D24438">
        <v>1</v>
      </c>
      <c r="E24438" t="s">
        <v>283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>
        <v>1</v>
      </c>
      <c r="E24439" t="s">
        <v>283</v>
      </c>
      <c r="F24439" s="2">
        <v>0.91215277777777781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80</v>
      </c>
      <c r="D24440">
        <v>1</v>
      </c>
      <c r="E24440" t="s">
        <v>283</v>
      </c>
      <c r="F24440" s="2">
        <v>0.93049768518518516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>
        <v>1</v>
      </c>
      <c r="E24441" t="s">
        <v>284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171</v>
      </c>
      <c r="D24442">
        <v>1</v>
      </c>
      <c r="E24442" t="s">
        <v>284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126</v>
      </c>
      <c r="D24443">
        <v>1</v>
      </c>
      <c r="E24443" t="s">
        <v>284</v>
      </c>
      <c r="F24443" s="2">
        <v>0.48973379629629632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171</v>
      </c>
      <c r="D24444">
        <v>1</v>
      </c>
      <c r="E24444" t="s">
        <v>284</v>
      </c>
      <c r="F24444" s="2">
        <v>0.48973379629629632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147</v>
      </c>
      <c r="D24445">
        <v>1</v>
      </c>
      <c r="E24445" t="s">
        <v>284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80</v>
      </c>
      <c r="D24446">
        <v>1</v>
      </c>
      <c r="E24446" t="s">
        <v>284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128</v>
      </c>
      <c r="D24447">
        <v>1</v>
      </c>
      <c r="E24447" t="s">
        <v>284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42</v>
      </c>
      <c r="D24448">
        <v>1</v>
      </c>
      <c r="E24448" t="s">
        <v>284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119</v>
      </c>
      <c r="D24449">
        <v>1</v>
      </c>
      <c r="E24449" t="s">
        <v>284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118</v>
      </c>
      <c r="D24450">
        <v>1</v>
      </c>
      <c r="E24450" t="s">
        <v>284</v>
      </c>
      <c r="F24450" s="2">
        <v>0.49747685185185186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50</v>
      </c>
      <c r="D24451">
        <v>1</v>
      </c>
      <c r="E24451" t="s">
        <v>284</v>
      </c>
      <c r="F24451" s="2">
        <v>0.49747685185185186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172</v>
      </c>
      <c r="D24452">
        <v>1</v>
      </c>
      <c r="E24452" t="s">
        <v>284</v>
      </c>
      <c r="F24452" s="2">
        <v>0.49747685185185186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>
        <v>1</v>
      </c>
      <c r="E24453" t="s">
        <v>284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120</v>
      </c>
      <c r="D24454">
        <v>1</v>
      </c>
      <c r="E24454" t="s">
        <v>284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>
        <v>1</v>
      </c>
      <c r="E24455" t="s">
        <v>284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140</v>
      </c>
      <c r="D24456">
        <v>1</v>
      </c>
      <c r="E24456" t="s">
        <v>284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>
        <v>1</v>
      </c>
      <c r="E24457" t="s">
        <v>284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6</v>
      </c>
      <c r="D24458">
        <v>1</v>
      </c>
      <c r="E24458" t="s">
        <v>284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>
        <v>1</v>
      </c>
      <c r="E24459" t="s">
        <v>284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72</v>
      </c>
      <c r="D24460">
        <v>1</v>
      </c>
      <c r="E24460" t="s">
        <v>284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34</v>
      </c>
      <c r="D24461">
        <v>1</v>
      </c>
      <c r="E24461" t="s">
        <v>284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>
        <v>1</v>
      </c>
      <c r="E24462" t="s">
        <v>284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43</v>
      </c>
      <c r="D24463">
        <v>1</v>
      </c>
      <c r="E24463" t="s">
        <v>284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53</v>
      </c>
      <c r="D24464">
        <v>1</v>
      </c>
      <c r="E24464" t="s">
        <v>284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140</v>
      </c>
      <c r="D24465">
        <v>1</v>
      </c>
      <c r="E24465" t="s">
        <v>284</v>
      </c>
      <c r="F24465" s="2">
        <v>0.55390046296296291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>
        <v>1</v>
      </c>
      <c r="E24466" t="s">
        <v>284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137</v>
      </c>
      <c r="D24467">
        <v>1</v>
      </c>
      <c r="E24467" t="s">
        <v>284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68</v>
      </c>
      <c r="D24468">
        <v>1</v>
      </c>
      <c r="E24468" t="s">
        <v>284</v>
      </c>
      <c r="F24468" s="2">
        <v>0.56222222222222218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>
        <v>2</v>
      </c>
      <c r="E24469" t="s">
        <v>284</v>
      </c>
      <c r="F24469" s="2">
        <v>0.56350694444444449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>
        <v>1</v>
      </c>
      <c r="E24470" t="s">
        <v>284</v>
      </c>
      <c r="F24470" s="2">
        <v>0.56350694444444449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>
        <v>2</v>
      </c>
      <c r="E24471" t="s">
        <v>284</v>
      </c>
      <c r="F24471" s="2">
        <v>0.56350694444444449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34</v>
      </c>
      <c r="D24472">
        <v>1</v>
      </c>
      <c r="E24472" t="s">
        <v>284</v>
      </c>
      <c r="F24472" s="2">
        <v>0.56350694444444449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>
        <v>2</v>
      </c>
      <c r="E24473" t="s">
        <v>284</v>
      </c>
      <c r="F24473" s="2">
        <v>0.56350694444444449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>
        <v>2</v>
      </c>
      <c r="E24474" t="s">
        <v>284</v>
      </c>
      <c r="F24474" s="2">
        <v>0.56350694444444449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42</v>
      </c>
      <c r="D24475">
        <v>1</v>
      </c>
      <c r="E24475" t="s">
        <v>284</v>
      </c>
      <c r="F24475" s="2">
        <v>0.56350694444444449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>
        <v>1</v>
      </c>
      <c r="E24476" t="s">
        <v>284</v>
      </c>
      <c r="F24476" s="2">
        <v>0.56350694444444449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59</v>
      </c>
      <c r="D24477">
        <v>1</v>
      </c>
      <c r="E24477" t="s">
        <v>284</v>
      </c>
      <c r="F24477" s="2">
        <v>0.56350694444444449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>
        <v>1</v>
      </c>
      <c r="E24478" t="s">
        <v>284</v>
      </c>
      <c r="F24478" s="2">
        <v>0.56350694444444449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68</v>
      </c>
      <c r="D24479">
        <v>1</v>
      </c>
      <c r="E24479" t="s">
        <v>284</v>
      </c>
      <c r="F24479" s="2">
        <v>0.56350694444444449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>
        <v>1</v>
      </c>
      <c r="E24480" t="s">
        <v>284</v>
      </c>
      <c r="F24480" s="2">
        <v>0.56350694444444449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163</v>
      </c>
      <c r="D24481">
        <v>1</v>
      </c>
      <c r="E24481" t="s">
        <v>284</v>
      </c>
      <c r="F24481" s="2">
        <v>0.56350694444444449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>
        <v>1</v>
      </c>
      <c r="E24482" t="s">
        <v>284</v>
      </c>
      <c r="F24482" s="2">
        <v>0.56350694444444449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33</v>
      </c>
      <c r="D24483">
        <v>1</v>
      </c>
      <c r="E24483" t="s">
        <v>284</v>
      </c>
      <c r="F24483" s="2">
        <v>0.56350694444444449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49</v>
      </c>
      <c r="D24484">
        <v>1</v>
      </c>
      <c r="E24484" t="s">
        <v>284</v>
      </c>
      <c r="F24484" s="2">
        <v>0.56350694444444449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172</v>
      </c>
      <c r="D24485">
        <v>1</v>
      </c>
      <c r="E24485" t="s">
        <v>284</v>
      </c>
      <c r="F24485" s="2">
        <v>0.56350694444444449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>
        <v>1</v>
      </c>
      <c r="E24486" t="s">
        <v>284</v>
      </c>
      <c r="F24486" s="2">
        <v>0.56350694444444449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150</v>
      </c>
      <c r="D24487">
        <v>1</v>
      </c>
      <c r="E24487" t="s">
        <v>284</v>
      </c>
      <c r="F24487" s="2">
        <v>0.56350694444444449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137</v>
      </c>
      <c r="D24488">
        <v>1</v>
      </c>
      <c r="E24488" t="s">
        <v>284</v>
      </c>
      <c r="F24488" s="2">
        <v>0.56350694444444449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122</v>
      </c>
      <c r="D24489">
        <v>1</v>
      </c>
      <c r="E24489" t="s">
        <v>284</v>
      </c>
      <c r="F24489" s="2">
        <v>0.56350694444444449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61</v>
      </c>
      <c r="D24490">
        <v>1</v>
      </c>
      <c r="E24490" t="s">
        <v>284</v>
      </c>
      <c r="F24490" s="2">
        <v>0.57292824074074078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>
        <v>1</v>
      </c>
      <c r="E24491" t="s">
        <v>284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136</v>
      </c>
      <c r="D24492">
        <v>1</v>
      </c>
      <c r="E24492" t="s">
        <v>284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38</v>
      </c>
      <c r="D24493">
        <v>1</v>
      </c>
      <c r="E24493" t="s">
        <v>284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>
        <v>1</v>
      </c>
      <c r="E24494" t="s">
        <v>284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>
        <v>1</v>
      </c>
      <c r="E24495" t="s">
        <v>284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68</v>
      </c>
      <c r="D24496">
        <v>1</v>
      </c>
      <c r="E24496" t="s">
        <v>284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117</v>
      </c>
      <c r="D24497">
        <v>1</v>
      </c>
      <c r="E24497" t="s">
        <v>284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>
        <v>1</v>
      </c>
      <c r="E24498" t="s">
        <v>284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164</v>
      </c>
      <c r="D24499">
        <v>1</v>
      </c>
      <c r="E24499" t="s">
        <v>284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118</v>
      </c>
      <c r="D24500">
        <v>1</v>
      </c>
      <c r="E24500" t="s">
        <v>284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>
        <v>1</v>
      </c>
      <c r="E24501" t="s">
        <v>284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38</v>
      </c>
      <c r="D24502">
        <v>1</v>
      </c>
      <c r="E24502" t="s">
        <v>284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50</v>
      </c>
      <c r="D24503">
        <v>1</v>
      </c>
      <c r="E24503" t="s">
        <v>284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59</v>
      </c>
      <c r="D24504">
        <v>1</v>
      </c>
      <c r="E24504" t="s">
        <v>284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119</v>
      </c>
      <c r="D24505">
        <v>1</v>
      </c>
      <c r="E24505" t="s">
        <v>284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126</v>
      </c>
      <c r="D24506">
        <v>1</v>
      </c>
      <c r="E24506" t="s">
        <v>284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>
        <v>1</v>
      </c>
      <c r="E24507" t="s">
        <v>284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>
        <v>1</v>
      </c>
      <c r="E24508" t="s">
        <v>284</v>
      </c>
      <c r="F24508" s="2">
        <v>0.61472222222222217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53</v>
      </c>
      <c r="D24509">
        <v>1</v>
      </c>
      <c r="E24509" t="s">
        <v>284</v>
      </c>
      <c r="F24509" s="2">
        <v>0.61472222222222217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171</v>
      </c>
      <c r="D24510">
        <v>1</v>
      </c>
      <c r="E24510" t="s">
        <v>284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128</v>
      </c>
      <c r="D24511">
        <v>1</v>
      </c>
      <c r="E24511" t="s">
        <v>284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42</v>
      </c>
      <c r="D24512">
        <v>1</v>
      </c>
      <c r="E24512" t="s">
        <v>284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33</v>
      </c>
      <c r="D24513">
        <v>1</v>
      </c>
      <c r="E24513" t="s">
        <v>284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>
        <v>1</v>
      </c>
      <c r="E24514" t="s">
        <v>284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145</v>
      </c>
      <c r="D24515">
        <v>1</v>
      </c>
      <c r="E24515" t="s">
        <v>284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>
        <v>1</v>
      </c>
      <c r="E24516" t="s">
        <v>284</v>
      </c>
      <c r="F24516" s="2">
        <v>0.6634606481481482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>
        <v>1</v>
      </c>
      <c r="E24517" t="s">
        <v>284</v>
      </c>
      <c r="F24517" s="2">
        <v>0.6634606481481482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>
        <v>1</v>
      </c>
      <c r="E24518" t="s">
        <v>284</v>
      </c>
      <c r="F24518" s="2">
        <v>0.6634606481481482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137</v>
      </c>
      <c r="D24519">
        <v>1</v>
      </c>
      <c r="E24519" t="s">
        <v>284</v>
      </c>
      <c r="F24519" s="2">
        <v>0.6811342592592593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>
        <v>1</v>
      </c>
      <c r="E24520" t="s">
        <v>284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163</v>
      </c>
      <c r="D24521">
        <v>1</v>
      </c>
      <c r="E24521" t="s">
        <v>284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>
        <v>1</v>
      </c>
      <c r="E24522" t="s">
        <v>284</v>
      </c>
      <c r="F24522" s="2">
        <v>0.68918981481481478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>
        <v>1</v>
      </c>
      <c r="E24523" t="s">
        <v>284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126</v>
      </c>
      <c r="D24524">
        <v>1</v>
      </c>
      <c r="E24524" t="s">
        <v>284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>
        <v>1</v>
      </c>
      <c r="E24525" t="s">
        <v>284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158</v>
      </c>
      <c r="D24526">
        <v>1</v>
      </c>
      <c r="E24526" t="s">
        <v>284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38</v>
      </c>
      <c r="D24527">
        <v>1</v>
      </c>
      <c r="E24527" t="s">
        <v>284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>
        <v>1</v>
      </c>
      <c r="E24528" t="s">
        <v>284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145</v>
      </c>
      <c r="D24529">
        <v>1</v>
      </c>
      <c r="E24529" t="s">
        <v>284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>
        <v>1</v>
      </c>
      <c r="E24530" t="s">
        <v>284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43</v>
      </c>
      <c r="D24531">
        <v>1</v>
      </c>
      <c r="E24531" t="s">
        <v>284</v>
      </c>
      <c r="F24531" s="2">
        <v>0.73248842592592589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137</v>
      </c>
      <c r="D24532">
        <v>1</v>
      </c>
      <c r="E24532" t="s">
        <v>284</v>
      </c>
      <c r="F24532" s="2">
        <v>0.73248842592592589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118</v>
      </c>
      <c r="D24533">
        <v>1</v>
      </c>
      <c r="E24533" t="s">
        <v>284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>
        <v>1</v>
      </c>
      <c r="E24534" t="s">
        <v>284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34</v>
      </c>
      <c r="D24535">
        <v>1</v>
      </c>
      <c r="E24535" t="s">
        <v>284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>
        <v>1</v>
      </c>
      <c r="E24536" t="s">
        <v>284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>
        <v>1</v>
      </c>
      <c r="E24537" t="s">
        <v>284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36</v>
      </c>
      <c r="D24538">
        <v>1</v>
      </c>
      <c r="E24538" t="s">
        <v>284</v>
      </c>
      <c r="F24538" s="2">
        <v>0.75672453703703701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>
        <v>1</v>
      </c>
      <c r="E24539" t="s">
        <v>284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150</v>
      </c>
      <c r="D24540">
        <v>1</v>
      </c>
      <c r="E24540" t="s">
        <v>284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72</v>
      </c>
      <c r="D24541">
        <v>1</v>
      </c>
      <c r="E24541" t="s">
        <v>284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43</v>
      </c>
      <c r="D24542">
        <v>1</v>
      </c>
      <c r="E24542" t="s">
        <v>284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118</v>
      </c>
      <c r="D24543">
        <v>1</v>
      </c>
      <c r="E24543" t="s">
        <v>284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42</v>
      </c>
      <c r="D24544">
        <v>1</v>
      </c>
      <c r="E24544" t="s">
        <v>284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>
        <v>1</v>
      </c>
      <c r="E24545" t="s">
        <v>284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>
        <v>1</v>
      </c>
      <c r="E24546" t="s">
        <v>284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>
        <v>1</v>
      </c>
      <c r="E24547" t="s">
        <v>284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6</v>
      </c>
      <c r="D24548">
        <v>1</v>
      </c>
      <c r="E24548" t="s">
        <v>284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43</v>
      </c>
      <c r="D24549">
        <v>1</v>
      </c>
      <c r="E24549" t="s">
        <v>284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>
        <v>1</v>
      </c>
      <c r="E24550" t="s">
        <v>284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140</v>
      </c>
      <c r="D24551">
        <v>1</v>
      </c>
      <c r="E24551" t="s">
        <v>284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>
        <v>1</v>
      </c>
      <c r="E24552" t="s">
        <v>284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>
        <v>1</v>
      </c>
      <c r="E24553" t="s">
        <v>284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>
        <v>1</v>
      </c>
      <c r="E24554" t="s">
        <v>284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122</v>
      </c>
      <c r="D24555">
        <v>1</v>
      </c>
      <c r="E24555" t="s">
        <v>284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>
        <v>1</v>
      </c>
      <c r="E24556" t="s">
        <v>284</v>
      </c>
      <c r="F24556" s="2">
        <v>0.84695601851851854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42</v>
      </c>
      <c r="D24557">
        <v>1</v>
      </c>
      <c r="E24557" t="s">
        <v>284</v>
      </c>
      <c r="F24557" s="2">
        <v>0.86565972222222221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35</v>
      </c>
      <c r="D24558">
        <v>1</v>
      </c>
      <c r="E24558" t="s">
        <v>284</v>
      </c>
      <c r="F24558" s="2">
        <v>0.86565972222222221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72</v>
      </c>
      <c r="D24559">
        <v>1</v>
      </c>
      <c r="E24559" t="s">
        <v>284</v>
      </c>
      <c r="F24559" s="2">
        <v>0.86681712962962965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49</v>
      </c>
      <c r="D24560">
        <v>1</v>
      </c>
      <c r="E24560" t="s">
        <v>284</v>
      </c>
      <c r="F24560" s="2">
        <v>0.86681712962962965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>
        <v>1</v>
      </c>
      <c r="E24561" t="s">
        <v>284</v>
      </c>
      <c r="F24561" s="2">
        <v>0.89656250000000004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>
        <v>1</v>
      </c>
      <c r="E24562" t="s">
        <v>284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34</v>
      </c>
      <c r="D24563">
        <v>1</v>
      </c>
      <c r="E24563" t="s">
        <v>284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145</v>
      </c>
      <c r="D24564">
        <v>1</v>
      </c>
      <c r="E24564" t="s">
        <v>284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>
        <v>1</v>
      </c>
      <c r="E24565" t="s">
        <v>284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>
        <v>1</v>
      </c>
      <c r="E24566" t="s">
        <v>284</v>
      </c>
      <c r="F24566" s="2">
        <v>0.92879629629629634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72</v>
      </c>
      <c r="D24567">
        <v>1</v>
      </c>
      <c r="E24567" s="1">
        <v>42011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136</v>
      </c>
      <c r="D24571">
        <v>1</v>
      </c>
      <c r="E24571" s="1">
        <v>42011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170</v>
      </c>
      <c r="D24573">
        <v>1</v>
      </c>
      <c r="E24573" s="1">
        <v>42011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145</v>
      </c>
      <c r="D24574">
        <v>1</v>
      </c>
      <c r="E24574" s="1">
        <v>42011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43</v>
      </c>
      <c r="D24575">
        <v>1</v>
      </c>
      <c r="E24575" s="1">
        <v>42011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>
        <v>1</v>
      </c>
      <c r="E24576" s="1">
        <v>42011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164</v>
      </c>
      <c r="D24577">
        <v>1</v>
      </c>
      <c r="E24577" s="1">
        <v>42011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61</v>
      </c>
      <c r="D24578">
        <v>1</v>
      </c>
      <c r="E24578" s="1">
        <v>42011</v>
      </c>
      <c r="F24578" s="2">
        <v>0.49288194444444444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136</v>
      </c>
      <c r="D24579">
        <v>1</v>
      </c>
      <c r="E24579" s="1">
        <v>42011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>
        <v>1</v>
      </c>
      <c r="E24580" s="1">
        <v>42011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68</v>
      </c>
      <c r="D24582">
        <v>1</v>
      </c>
      <c r="E24582" s="1">
        <v>42011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119</v>
      </c>
      <c r="D24583">
        <v>1</v>
      </c>
      <c r="E24583" s="1">
        <v>42011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>
        <v>1</v>
      </c>
      <c r="E24584" s="1">
        <v>42011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>
        <v>1</v>
      </c>
      <c r="E24585" s="1">
        <v>42011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118</v>
      </c>
      <c r="D24586">
        <v>1</v>
      </c>
      <c r="E24586" s="1">
        <v>42011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62</v>
      </c>
      <c r="D24587">
        <v>1</v>
      </c>
      <c r="E24587" s="1">
        <v>42011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128</v>
      </c>
      <c r="D24588">
        <v>1</v>
      </c>
      <c r="E24588" s="1">
        <v>42011</v>
      </c>
      <c r="F24588" s="2">
        <v>0.55506944444444439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32</v>
      </c>
      <c r="D24589">
        <v>1</v>
      </c>
      <c r="E24589" s="1">
        <v>42011</v>
      </c>
      <c r="F24589" s="2">
        <v>0.55506944444444439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>
        <v>1</v>
      </c>
      <c r="E24590" s="1">
        <v>42011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>
        <v>1</v>
      </c>
      <c r="E24591" s="1">
        <v>42011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>
        <v>1</v>
      </c>
      <c r="E24594" s="1">
        <v>42011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>
        <v>1</v>
      </c>
      <c r="E24595" s="1">
        <v>42011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9</v>
      </c>
      <c r="D24596">
        <v>1</v>
      </c>
      <c r="E24596" s="1">
        <v>42011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42</v>
      </c>
      <c r="D24597">
        <v>1</v>
      </c>
      <c r="E24597" s="1">
        <v>42011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43</v>
      </c>
      <c r="D24599">
        <v>1</v>
      </c>
      <c r="E24599" s="1">
        <v>42011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35</v>
      </c>
      <c r="D24600">
        <v>1</v>
      </c>
      <c r="E24600" s="1">
        <v>42011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145</v>
      </c>
      <c r="D24601">
        <v>1</v>
      </c>
      <c r="E24601" s="1">
        <v>42011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122</v>
      </c>
      <c r="D24604">
        <v>1</v>
      </c>
      <c r="E24604" s="1">
        <v>42011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>
        <v>1</v>
      </c>
      <c r="E24606" s="1">
        <v>42011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>
        <v>1</v>
      </c>
      <c r="E24607" s="1">
        <v>42011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>
        <v>1</v>
      </c>
      <c r="E24609" s="1">
        <v>42011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128</v>
      </c>
      <c r="D24611">
        <v>1</v>
      </c>
      <c r="E24611" s="1">
        <v>42011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144</v>
      </c>
      <c r="D24613">
        <v>1</v>
      </c>
      <c r="E24613" s="1">
        <v>42011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118</v>
      </c>
      <c r="D24614">
        <v>1</v>
      </c>
      <c r="E24614" s="1">
        <v>42011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>
        <v>1</v>
      </c>
      <c r="E24615" s="1">
        <v>42011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34</v>
      </c>
      <c r="D24618">
        <v>1</v>
      </c>
      <c r="E24618" s="1">
        <v>42011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147</v>
      </c>
      <c r="D24619">
        <v>1</v>
      </c>
      <c r="E24619" s="1">
        <v>42011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118</v>
      </c>
      <c r="D24621">
        <v>1</v>
      </c>
      <c r="E24621" s="1">
        <v>42011</v>
      </c>
      <c r="F24621" s="2">
        <v>0.66850694444444447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>
        <v>1</v>
      </c>
      <c r="E24622" s="1">
        <v>42011</v>
      </c>
      <c r="F24622" s="2">
        <v>0.66850694444444447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>
        <v>1</v>
      </c>
      <c r="E24623" s="1">
        <v>42011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42</v>
      </c>
      <c r="D24624">
        <v>1</v>
      </c>
      <c r="E24624" s="1">
        <v>42011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116</v>
      </c>
      <c r="D24625">
        <v>1</v>
      </c>
      <c r="E24625" s="1">
        <v>42011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>
        <v>1</v>
      </c>
      <c r="E24626" s="1">
        <v>42011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119</v>
      </c>
      <c r="D24627">
        <v>1</v>
      </c>
      <c r="E24627" s="1">
        <v>42011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>
        <v>1</v>
      </c>
      <c r="E24628" s="1">
        <v>42011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147</v>
      </c>
      <c r="D24629">
        <v>1</v>
      </c>
      <c r="E24629" s="1">
        <v>42011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50</v>
      </c>
      <c r="D24630">
        <v>1</v>
      </c>
      <c r="E24630" s="1">
        <v>42011</v>
      </c>
      <c r="F24630" s="2">
        <v>0.70142361111111107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>
        <v>1</v>
      </c>
      <c r="E24631" s="1">
        <v>42011</v>
      </c>
      <c r="F24631" s="2">
        <v>0.70142361111111107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42</v>
      </c>
      <c r="D24632">
        <v>1</v>
      </c>
      <c r="E24632" s="1">
        <v>42011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170</v>
      </c>
      <c r="D24633">
        <v>1</v>
      </c>
      <c r="E24633" s="1">
        <v>42011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>
        <v>1</v>
      </c>
      <c r="E24634" s="1">
        <v>42011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>
        <v>1</v>
      </c>
      <c r="E24635" s="1">
        <v>42011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139</v>
      </c>
      <c r="D24636">
        <v>1</v>
      </c>
      <c r="E24636" s="1">
        <v>42011</v>
      </c>
      <c r="F24636" s="2">
        <v>0.72327546296296297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2">
        <v>0.72327546296296297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>
        <v>1</v>
      </c>
      <c r="E24638" s="1">
        <v>42011</v>
      </c>
      <c r="F24638" s="2">
        <v>0.72327546296296297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>
        <v>1</v>
      </c>
      <c r="E24639" s="1">
        <v>42011</v>
      </c>
      <c r="F24639" s="2">
        <v>0.72327546296296297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>
        <v>1</v>
      </c>
      <c r="E24640" s="1">
        <v>42011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126</v>
      </c>
      <c r="D24641">
        <v>1</v>
      </c>
      <c r="E24641" s="1">
        <v>42011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2">
        <v>0.72591435185185182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150</v>
      </c>
      <c r="D24643">
        <v>1</v>
      </c>
      <c r="E24643" s="1">
        <v>42011</v>
      </c>
      <c r="F24643" s="2">
        <v>0.72591435185185182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136</v>
      </c>
      <c r="D24644">
        <v>1</v>
      </c>
      <c r="E24644" s="1">
        <v>42011</v>
      </c>
      <c r="F24644" s="2">
        <v>0.72591435185185182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38</v>
      </c>
      <c r="D24645">
        <v>1</v>
      </c>
      <c r="E24645" s="1">
        <v>42011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>
        <v>1</v>
      </c>
      <c r="E24647" s="1">
        <v>42011</v>
      </c>
      <c r="F24647" s="2">
        <v>0.73248842592592589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9</v>
      </c>
      <c r="D24648">
        <v>1</v>
      </c>
      <c r="E24648" s="1">
        <v>42011</v>
      </c>
      <c r="F24648" s="2">
        <v>0.73248842592592589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>
        <v>1</v>
      </c>
      <c r="E24649" s="1">
        <v>42011</v>
      </c>
      <c r="F24649" s="2">
        <v>0.73248842592592589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172</v>
      </c>
      <c r="D24650">
        <v>1</v>
      </c>
      <c r="E24650" s="1">
        <v>42011</v>
      </c>
      <c r="F24650" s="2">
        <v>0.73248842592592589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33</v>
      </c>
      <c r="D24653">
        <v>1</v>
      </c>
      <c r="E24653" s="1">
        <v>42011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49</v>
      </c>
      <c r="D24654">
        <v>1</v>
      </c>
      <c r="E24654" s="1">
        <v>42011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136</v>
      </c>
      <c r="D24655">
        <v>1</v>
      </c>
      <c r="E24655" s="1">
        <v>42011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>
        <v>1</v>
      </c>
      <c r="E24656" s="1">
        <v>42011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>
        <v>1</v>
      </c>
      <c r="E24657" s="1">
        <v>42011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119</v>
      </c>
      <c r="D24659">
        <v>1</v>
      </c>
      <c r="E24659" s="1">
        <v>42011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>
        <v>2</v>
      </c>
      <c r="E24660" s="1">
        <v>42011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>
        <v>1</v>
      </c>
      <c r="E24661" s="1">
        <v>42011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33</v>
      </c>
      <c r="D24662">
        <v>1</v>
      </c>
      <c r="E24662" s="1">
        <v>42011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>
        <v>1</v>
      </c>
      <c r="E24663" s="1">
        <v>42011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42</v>
      </c>
      <c r="D24664">
        <v>1</v>
      </c>
      <c r="E24664" s="1">
        <v>42011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72</v>
      </c>
      <c r="D24665">
        <v>1</v>
      </c>
      <c r="E24665" s="1">
        <v>42011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>
        <v>1</v>
      </c>
      <c r="E24666" s="1">
        <v>42011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137</v>
      </c>
      <c r="D24668">
        <v>1</v>
      </c>
      <c r="E24668" s="1">
        <v>42011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>
        <v>1</v>
      </c>
      <c r="E24669" s="1">
        <v>42011</v>
      </c>
      <c r="F24669" s="2">
        <v>0.77015046296296297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>
        <v>1</v>
      </c>
      <c r="E24670" s="1">
        <v>42011</v>
      </c>
      <c r="F24670" s="2">
        <v>0.77474537037037039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>
        <v>1</v>
      </c>
      <c r="E24671" s="1">
        <v>42011</v>
      </c>
      <c r="F24671" s="2">
        <v>0.77509259259259256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173</v>
      </c>
      <c r="D24672">
        <v>1</v>
      </c>
      <c r="E24672" s="1">
        <v>42011</v>
      </c>
      <c r="F24672" s="2">
        <v>0.77509259259259256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>
        <v>1</v>
      </c>
      <c r="E24673" s="1">
        <v>42011</v>
      </c>
      <c r="F24673" s="2">
        <v>0.77788194444444447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>
        <v>1</v>
      </c>
      <c r="E24674" s="1">
        <v>42011</v>
      </c>
      <c r="F24674" s="2">
        <v>0.77788194444444447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>
        <v>1</v>
      </c>
      <c r="E24675" s="1">
        <v>42011</v>
      </c>
      <c r="F24675" s="2">
        <v>0.77788194444444447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170</v>
      </c>
      <c r="D24676">
        <v>1</v>
      </c>
      <c r="E24676" s="1">
        <v>42011</v>
      </c>
      <c r="F24676" s="2">
        <v>0.77788194444444447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72</v>
      </c>
      <c r="D24677">
        <v>1</v>
      </c>
      <c r="E24677" s="1">
        <v>42011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118</v>
      </c>
      <c r="D24678">
        <v>1</v>
      </c>
      <c r="E24678" s="1">
        <v>42011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62</v>
      </c>
      <c r="D24679">
        <v>1</v>
      </c>
      <c r="E24679" s="1">
        <v>42011</v>
      </c>
      <c r="F24679" s="2">
        <v>0.78445601851851854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>
        <v>1</v>
      </c>
      <c r="E24680" s="1">
        <v>42011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>
        <v>1</v>
      </c>
      <c r="E24681" s="1">
        <v>42011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112</v>
      </c>
      <c r="D24682">
        <v>1</v>
      </c>
      <c r="E24682" s="1">
        <v>42011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>
        <v>1</v>
      </c>
      <c r="E24683" s="1">
        <v>42011</v>
      </c>
      <c r="F24683" s="2">
        <v>0.81799768518518523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43</v>
      </c>
      <c r="D24684">
        <v>1</v>
      </c>
      <c r="E24684" s="1">
        <v>42011</v>
      </c>
      <c r="F24684" s="2">
        <v>0.81799768518518523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>
        <v>1</v>
      </c>
      <c r="E24685" s="1">
        <v>42011</v>
      </c>
      <c r="F24685" s="2">
        <v>0.81799768518518523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48</v>
      </c>
      <c r="D24686">
        <v>1</v>
      </c>
      <c r="E24686" s="1">
        <v>42011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2">
        <v>0.83270833333333338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2">
        <v>0.83270833333333338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43</v>
      </c>
      <c r="D24689">
        <v>1</v>
      </c>
      <c r="E24689" s="1">
        <v>42011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>
        <v>1</v>
      </c>
      <c r="E24690" s="1">
        <v>42011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>
        <v>1</v>
      </c>
      <c r="E24691" s="1">
        <v>42011</v>
      </c>
      <c r="F24691" s="2">
        <v>0.849212962962963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2">
        <v>0.849212962962963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>
        <v>1</v>
      </c>
      <c r="E24693" s="1">
        <v>42011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119</v>
      </c>
      <c r="D24694">
        <v>1</v>
      </c>
      <c r="E24694" s="1">
        <v>42011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172</v>
      </c>
      <c r="D24695">
        <v>1</v>
      </c>
      <c r="E24695" s="1">
        <v>42011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>
        <v>1</v>
      </c>
      <c r="E24696" s="1">
        <v>42011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>
        <v>1</v>
      </c>
      <c r="E24697" s="1">
        <v>42011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>
        <v>1</v>
      </c>
      <c r="E24698" s="1">
        <v>42011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72</v>
      </c>
      <c r="D24699">
        <v>1</v>
      </c>
      <c r="E24699" s="1">
        <v>42011</v>
      </c>
      <c r="F24699" s="2">
        <v>0.90225694444444449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>
        <v>1</v>
      </c>
      <c r="E24700" s="1">
        <v>42011</v>
      </c>
      <c r="F24700" s="2">
        <v>0.90225694444444449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>
        <v>1</v>
      </c>
      <c r="E24701" s="1">
        <v>42042</v>
      </c>
      <c r="F24701" s="2">
        <v>0.44067129629629631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171</v>
      </c>
      <c r="D24702">
        <v>1</v>
      </c>
      <c r="E24702" s="1">
        <v>42042</v>
      </c>
      <c r="F24702" s="2">
        <v>0.44067129629629631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>
        <v>1</v>
      </c>
      <c r="E24703" s="1">
        <v>42042</v>
      </c>
      <c r="F24703" s="2">
        <v>0.44067129629629631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>
        <v>1</v>
      </c>
      <c r="E24704" s="1">
        <v>42042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>
        <v>1</v>
      </c>
      <c r="E24705" s="1">
        <v>42042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43</v>
      </c>
      <c r="D24706">
        <v>1</v>
      </c>
      <c r="E24706" s="1">
        <v>42042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>
        <v>1</v>
      </c>
      <c r="E24707" s="1">
        <v>42042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137</v>
      </c>
      <c r="D24708">
        <v>1</v>
      </c>
      <c r="E24708" s="1">
        <v>42042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>
        <v>1</v>
      </c>
      <c r="E24709" s="1">
        <v>42042</v>
      </c>
      <c r="F24709" s="2">
        <v>0.48447916666666668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128</v>
      </c>
      <c r="D24710">
        <v>1</v>
      </c>
      <c r="E24710" s="1">
        <v>42042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163</v>
      </c>
      <c r="D24711">
        <v>1</v>
      </c>
      <c r="E24711" s="1">
        <v>42042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>
        <v>1</v>
      </c>
      <c r="E24713" s="1">
        <v>42042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136</v>
      </c>
      <c r="D24714">
        <v>1</v>
      </c>
      <c r="E24714" s="1">
        <v>42042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62</v>
      </c>
      <c r="D24715">
        <v>1</v>
      </c>
      <c r="E24715" s="1">
        <v>42042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145</v>
      </c>
      <c r="D24716">
        <v>1</v>
      </c>
      <c r="E24716" s="1">
        <v>42042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>
        <v>1</v>
      </c>
      <c r="E24717" s="1">
        <v>42042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21</v>
      </c>
      <c r="D24719">
        <v>1</v>
      </c>
      <c r="E24719" s="1">
        <v>42042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140</v>
      </c>
      <c r="D24720">
        <v>1</v>
      </c>
      <c r="E24720" s="1">
        <v>42042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>
        <v>1</v>
      </c>
      <c r="E24721" s="1">
        <v>42042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>
        <v>1</v>
      </c>
      <c r="E24722" s="1">
        <v>42042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42</v>
      </c>
      <c r="D24723">
        <v>1</v>
      </c>
      <c r="E24723" s="1">
        <v>42042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>
        <v>1</v>
      </c>
      <c r="E24724" s="1">
        <v>42042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>
        <v>1</v>
      </c>
      <c r="E24725" s="1">
        <v>42042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50</v>
      </c>
      <c r="D24726">
        <v>1</v>
      </c>
      <c r="E24726" s="1">
        <v>42042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>
        <v>1</v>
      </c>
      <c r="E24727" s="1">
        <v>42042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>
        <v>1</v>
      </c>
      <c r="E24728" s="1">
        <v>42042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>
        <v>1</v>
      </c>
      <c r="E24729" s="1">
        <v>42042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>
        <v>1</v>
      </c>
      <c r="E24730" s="1">
        <v>42042</v>
      </c>
      <c r="F24730" s="2">
        <v>0.52461805555555552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>
        <v>1</v>
      </c>
      <c r="E24731" s="1">
        <v>42042</v>
      </c>
      <c r="F24731" s="2">
        <v>0.52461805555555552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2">
        <v>0.52461805555555552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>
        <v>1</v>
      </c>
      <c r="E24733" s="1">
        <v>42042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>
        <v>1</v>
      </c>
      <c r="E24734" s="1">
        <v>42042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>
        <v>1</v>
      </c>
      <c r="E24735" s="1">
        <v>42042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>
        <v>1</v>
      </c>
      <c r="E24736" s="1">
        <v>42042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6</v>
      </c>
      <c r="D24737">
        <v>1</v>
      </c>
      <c r="E24737" s="1">
        <v>42042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2">
        <v>0.52969907407407413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>
        <v>1</v>
      </c>
      <c r="E24741" s="1">
        <v>42042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49</v>
      </c>
      <c r="D24743">
        <v>1</v>
      </c>
      <c r="E24743" s="1">
        <v>42042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42</v>
      </c>
      <c r="D24744">
        <v>1</v>
      </c>
      <c r="E24744" s="1">
        <v>42042</v>
      </c>
      <c r="F24744" s="2">
        <v>0.54934027777777783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>
        <v>1</v>
      </c>
      <c r="E24745" s="1">
        <v>42042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128</v>
      </c>
      <c r="D24746">
        <v>1</v>
      </c>
      <c r="E24746" s="1">
        <v>42042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49</v>
      </c>
      <c r="D24747">
        <v>1</v>
      </c>
      <c r="E24747" s="1">
        <v>42042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>
        <v>1</v>
      </c>
      <c r="E24748" s="1">
        <v>42042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>
        <v>1</v>
      </c>
      <c r="E24749" s="1">
        <v>42042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140</v>
      </c>
      <c r="D24750">
        <v>1</v>
      </c>
      <c r="E24750" s="1">
        <v>42042</v>
      </c>
      <c r="F24750" s="2">
        <v>0.57171296296296292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80</v>
      </c>
      <c r="D24751">
        <v>1</v>
      </c>
      <c r="E24751" s="1">
        <v>42042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32</v>
      </c>
      <c r="D24752">
        <v>1</v>
      </c>
      <c r="E24752" s="1">
        <v>42042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61</v>
      </c>
      <c r="D24753">
        <v>1</v>
      </c>
      <c r="E24753" s="1">
        <v>42042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21</v>
      </c>
      <c r="D24754">
        <v>1</v>
      </c>
      <c r="E24754" s="1">
        <v>42042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>
        <v>1</v>
      </c>
      <c r="E24755" s="1">
        <v>42042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>
        <v>2</v>
      </c>
      <c r="E24756" s="1">
        <v>42042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164</v>
      </c>
      <c r="D24757">
        <v>1</v>
      </c>
      <c r="E24757" s="1">
        <v>42042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>
        <v>1</v>
      </c>
      <c r="E24759" s="1">
        <v>42042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147</v>
      </c>
      <c r="D24760">
        <v>1</v>
      </c>
      <c r="E24760" s="1">
        <v>42042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>
        <v>1</v>
      </c>
      <c r="E24761" s="1">
        <v>42042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120</v>
      </c>
      <c r="D24762">
        <v>1</v>
      </c>
      <c r="E24762" s="1">
        <v>42042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>
        <v>1</v>
      </c>
      <c r="E24763" s="1">
        <v>42042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>
        <v>1</v>
      </c>
      <c r="E24764" s="1">
        <v>42042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2">
        <v>0.6431944444444444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>
        <v>1</v>
      </c>
      <c r="E24766" s="1">
        <v>42042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>
        <v>1</v>
      </c>
      <c r="E24767" s="1">
        <v>42042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>
        <v>1</v>
      </c>
      <c r="E24768" s="1">
        <v>42042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>
        <v>1</v>
      </c>
      <c r="E24770" s="1">
        <v>42042</v>
      </c>
      <c r="F24770" s="2">
        <v>0.68079861111111106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2">
        <v>0.68079861111111106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>
        <v>1</v>
      </c>
      <c r="E24772" s="1">
        <v>42042</v>
      </c>
      <c r="F24772" s="2">
        <v>0.68303240740740745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6</v>
      </c>
      <c r="D24773">
        <v>1</v>
      </c>
      <c r="E24773" s="1">
        <v>42042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80</v>
      </c>
      <c r="D24774">
        <v>1</v>
      </c>
      <c r="E24774" s="1">
        <v>42042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>
        <v>1</v>
      </c>
      <c r="E24775" s="1">
        <v>42042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>
        <v>1</v>
      </c>
      <c r="E24776" s="1">
        <v>42042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126</v>
      </c>
      <c r="D24778">
        <v>1</v>
      </c>
      <c r="E24778" s="1">
        <v>42042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>
        <v>1</v>
      </c>
      <c r="E24780" s="1">
        <v>42042</v>
      </c>
      <c r="F24780" s="2">
        <v>0.69829861111111113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>
        <v>1</v>
      </c>
      <c r="E24781" s="1">
        <v>42042</v>
      </c>
      <c r="F24781" s="2">
        <v>0.69829861111111113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>
        <v>1</v>
      </c>
      <c r="E24782" s="1">
        <v>42042</v>
      </c>
      <c r="F24782" s="2">
        <v>0.69829861111111113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126</v>
      </c>
      <c r="D24783">
        <v>1</v>
      </c>
      <c r="E24783" s="1">
        <v>42042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145</v>
      </c>
      <c r="D24784">
        <v>1</v>
      </c>
      <c r="E24784" s="1">
        <v>42042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32</v>
      </c>
      <c r="D24785">
        <v>1</v>
      </c>
      <c r="E24785" s="1">
        <v>42042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119</v>
      </c>
      <c r="D24787">
        <v>1</v>
      </c>
      <c r="E24787" s="1">
        <v>42042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>
        <v>1</v>
      </c>
      <c r="E24788" s="1">
        <v>42042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42</v>
      </c>
      <c r="D24790">
        <v>1</v>
      </c>
      <c r="E24790" s="1">
        <v>42042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50</v>
      </c>
      <c r="D24792">
        <v>1</v>
      </c>
      <c r="E24792" s="1">
        <v>42042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46</v>
      </c>
      <c r="D24793">
        <v>1</v>
      </c>
      <c r="E24793" s="1">
        <v>42042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>
        <v>1</v>
      </c>
      <c r="E24794" s="1">
        <v>42042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>
        <v>1</v>
      </c>
      <c r="E24795" s="1">
        <v>42042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34</v>
      </c>
      <c r="D24796">
        <v>1</v>
      </c>
      <c r="E24796" s="1">
        <v>42042</v>
      </c>
      <c r="F24796" s="2">
        <v>0.72567129629629634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112</v>
      </c>
      <c r="D24797">
        <v>1</v>
      </c>
      <c r="E24797" s="1">
        <v>42042</v>
      </c>
      <c r="F24797" s="2">
        <v>0.72567129629629634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72</v>
      </c>
      <c r="D24798">
        <v>1</v>
      </c>
      <c r="E24798" s="1">
        <v>42042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112</v>
      </c>
      <c r="D24800">
        <v>1</v>
      </c>
      <c r="E24800" s="1">
        <v>42042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137</v>
      </c>
      <c r="D24801">
        <v>1</v>
      </c>
      <c r="E24801" s="1">
        <v>42042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>
        <v>1</v>
      </c>
      <c r="E24802" s="1">
        <v>42042</v>
      </c>
      <c r="F24802" s="2">
        <v>0.73086805555555556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43</v>
      </c>
      <c r="D24803">
        <v>1</v>
      </c>
      <c r="E24803" s="1">
        <v>42042</v>
      </c>
      <c r="F24803" s="2">
        <v>0.73086805555555556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>
        <v>1</v>
      </c>
      <c r="E24804" s="1">
        <v>42042</v>
      </c>
      <c r="F24804" s="2">
        <v>0.73086805555555556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>
        <v>1</v>
      </c>
      <c r="E24807" s="1">
        <v>42042</v>
      </c>
      <c r="F24807" s="2">
        <v>0.73457175925925922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32</v>
      </c>
      <c r="D24808">
        <v>1</v>
      </c>
      <c r="E24808" s="1">
        <v>42042</v>
      </c>
      <c r="F24808" s="2">
        <v>0.73457175925925922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>
        <v>1</v>
      </c>
      <c r="E24809" s="1">
        <v>42042</v>
      </c>
      <c r="F24809" s="2">
        <v>0.73457175925925922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>
        <v>1</v>
      </c>
      <c r="E24810" s="1">
        <v>42042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>
        <v>1</v>
      </c>
      <c r="E24811" s="1">
        <v>42042</v>
      </c>
      <c r="F24811" s="2">
        <v>0.76489583333333333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>
        <v>1</v>
      </c>
      <c r="E24812" s="1">
        <v>42042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>
        <v>1</v>
      </c>
      <c r="E24814" s="1">
        <v>42042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46</v>
      </c>
      <c r="D24815">
        <v>1</v>
      </c>
      <c r="E24815" s="1">
        <v>42042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>
        <v>1</v>
      </c>
      <c r="E24816" s="1">
        <v>42042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128</v>
      </c>
      <c r="D24818">
        <v>1</v>
      </c>
      <c r="E24818" s="1">
        <v>42042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>
        <v>1</v>
      </c>
      <c r="E24819" s="1">
        <v>42042</v>
      </c>
      <c r="F24819" s="2">
        <v>0.79642361111111115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49</v>
      </c>
      <c r="D24820">
        <v>1</v>
      </c>
      <c r="E24820" s="1">
        <v>42042</v>
      </c>
      <c r="F24820" s="2">
        <v>0.79642361111111115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34</v>
      </c>
      <c r="D24821">
        <v>1</v>
      </c>
      <c r="E24821" s="1">
        <v>42042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42</v>
      </c>
      <c r="D24822">
        <v>1</v>
      </c>
      <c r="E24822" s="1">
        <v>42042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>
        <v>1</v>
      </c>
      <c r="E24823" s="1">
        <v>42042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2">
        <v>0.81059027777777781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137</v>
      </c>
      <c r="D24825">
        <v>1</v>
      </c>
      <c r="E24825" s="1">
        <v>42042</v>
      </c>
      <c r="F24825" s="2">
        <v>0.81059027777777781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122</v>
      </c>
      <c r="D24826">
        <v>1</v>
      </c>
      <c r="E24826" s="1">
        <v>42042</v>
      </c>
      <c r="F24826" s="2">
        <v>0.81059027777777781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2">
        <v>0.86150462962962959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>
        <v>1</v>
      </c>
      <c r="E24828" s="1">
        <v>42042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>
        <v>1</v>
      </c>
      <c r="E24830" s="1">
        <v>42042</v>
      </c>
      <c r="F24830" s="2">
        <v>0.89170138888888884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>
        <v>1</v>
      </c>
      <c r="E24831" s="1">
        <v>42042</v>
      </c>
      <c r="F24831" s="2">
        <v>0.89170138888888884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>
        <v>1</v>
      </c>
      <c r="E24832" s="1">
        <v>42042</v>
      </c>
      <c r="F24832" s="2">
        <v>0.89170138888888884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140</v>
      </c>
      <c r="D24833">
        <v>1</v>
      </c>
      <c r="E24833" s="1">
        <v>42042</v>
      </c>
      <c r="F24833" s="2">
        <v>0.89170138888888884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>
        <v>1</v>
      </c>
      <c r="E24834" s="1">
        <v>42042</v>
      </c>
      <c r="F24834" s="2">
        <v>0.89171296296296299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72</v>
      </c>
      <c r="D24835">
        <v>1</v>
      </c>
      <c r="E24835" s="1">
        <v>42042</v>
      </c>
      <c r="F24835" s="2">
        <v>0.89633101851851849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49</v>
      </c>
      <c r="D24836">
        <v>1</v>
      </c>
      <c r="E24836" s="1">
        <v>42070</v>
      </c>
      <c r="F24836" s="2">
        <v>0.47158564814814813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>
        <v>1</v>
      </c>
      <c r="E24837" s="1">
        <v>42070</v>
      </c>
      <c r="F24837" s="2">
        <v>0.47158564814814813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>
        <v>1</v>
      </c>
      <c r="E24838" s="1">
        <v>42070</v>
      </c>
      <c r="F24838" s="2">
        <v>0.47158564814814813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119</v>
      </c>
      <c r="D24839">
        <v>1</v>
      </c>
      <c r="E24839" s="1">
        <v>42070</v>
      </c>
      <c r="F24839" s="2">
        <v>0.48353009259259261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119</v>
      </c>
      <c r="D24840">
        <v>1</v>
      </c>
      <c r="E24840" s="1">
        <v>42070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>
        <v>1</v>
      </c>
      <c r="E24841" s="1">
        <v>42070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72</v>
      </c>
      <c r="D24842">
        <v>1</v>
      </c>
      <c r="E24842" s="1">
        <v>42070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144</v>
      </c>
      <c r="D24844">
        <v>1</v>
      </c>
      <c r="E24844" s="1">
        <v>42070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2">
        <v>0.49555555555555558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147</v>
      </c>
      <c r="D24846">
        <v>1</v>
      </c>
      <c r="E24846" s="1">
        <v>42070</v>
      </c>
      <c r="F24846" s="2">
        <v>0.49555555555555558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2">
        <v>0.49555555555555558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>
        <v>1</v>
      </c>
      <c r="E24848" s="1">
        <v>42070</v>
      </c>
      <c r="F24848" s="2">
        <v>0.50023148148148144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139</v>
      </c>
      <c r="D24849">
        <v>1</v>
      </c>
      <c r="E24849" s="1">
        <v>42070</v>
      </c>
      <c r="F24849" s="2">
        <v>0.50023148148148144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>
        <v>1</v>
      </c>
      <c r="E24850" s="1">
        <v>42070</v>
      </c>
      <c r="F24850" s="2">
        <v>0.50023148148148144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2">
        <v>0.50023148148148144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57</v>
      </c>
      <c r="D24852">
        <v>1</v>
      </c>
      <c r="E24852" s="1">
        <v>42070</v>
      </c>
      <c r="F24852" s="2">
        <v>0.50023148148148144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46</v>
      </c>
      <c r="D24853">
        <v>1</v>
      </c>
      <c r="E24853" s="1">
        <v>42070</v>
      </c>
      <c r="F24853" s="2">
        <v>0.50023148148148144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>
        <v>1</v>
      </c>
      <c r="E24854" s="1">
        <v>42070</v>
      </c>
      <c r="F24854" s="2">
        <v>0.50023148148148144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147</v>
      </c>
      <c r="D24855">
        <v>1</v>
      </c>
      <c r="E24855" s="1">
        <v>42070</v>
      </c>
      <c r="F24855" s="2">
        <v>0.50023148148148144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2">
        <v>0.50023148148148144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2">
        <v>0.50023148148148144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2">
        <v>0.50023148148148144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>
        <v>1</v>
      </c>
      <c r="E24859" s="1">
        <v>42070</v>
      </c>
      <c r="F24859" s="2">
        <v>0.50023148148148144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>
        <v>1</v>
      </c>
      <c r="E24860" s="1">
        <v>42070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118</v>
      </c>
      <c r="D24861">
        <v>1</v>
      </c>
      <c r="E24861" s="1">
        <v>42070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>
        <v>1</v>
      </c>
      <c r="E24862" s="1">
        <v>42070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118</v>
      </c>
      <c r="D24863">
        <v>1</v>
      </c>
      <c r="E24863" s="1">
        <v>42070</v>
      </c>
      <c r="F24863" s="2">
        <v>0.50407407407407412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80</v>
      </c>
      <c r="D24864">
        <v>1</v>
      </c>
      <c r="E24864" s="1">
        <v>42070</v>
      </c>
      <c r="F24864" s="2">
        <v>0.50407407407407412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>
        <v>1</v>
      </c>
      <c r="E24865" s="1">
        <v>42070</v>
      </c>
      <c r="F24865" s="2">
        <v>0.50407407407407412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68</v>
      </c>
      <c r="D24866">
        <v>1</v>
      </c>
      <c r="E24866" s="1">
        <v>42070</v>
      </c>
      <c r="F24866" s="2">
        <v>0.50407407407407412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72</v>
      </c>
      <c r="D24867">
        <v>1</v>
      </c>
      <c r="E24867" s="1">
        <v>42070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>
        <v>1</v>
      </c>
      <c r="E24868" s="1">
        <v>42070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>
        <v>1</v>
      </c>
      <c r="E24869" s="1">
        <v>42070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61</v>
      </c>
      <c r="D24870">
        <v>1</v>
      </c>
      <c r="E24870" s="1">
        <v>42070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50</v>
      </c>
      <c r="D24871">
        <v>1</v>
      </c>
      <c r="E24871" s="1">
        <v>42070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49</v>
      </c>
      <c r="D24872">
        <v>1</v>
      </c>
      <c r="E24872" s="1">
        <v>42070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>
        <v>2</v>
      </c>
      <c r="E24873" s="1">
        <v>42070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62</v>
      </c>
      <c r="D24874">
        <v>1</v>
      </c>
      <c r="E24874" s="1">
        <v>42070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34</v>
      </c>
      <c r="D24877">
        <v>1</v>
      </c>
      <c r="E24877" s="1">
        <v>42070</v>
      </c>
      <c r="F24877" s="2">
        <v>0.543460648148148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50</v>
      </c>
      <c r="D24878">
        <v>1</v>
      </c>
      <c r="E24878" s="1">
        <v>42070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42</v>
      </c>
      <c r="D24879">
        <v>1</v>
      </c>
      <c r="E24879" s="1">
        <v>42070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>
        <v>1</v>
      </c>
      <c r="E24880" s="1">
        <v>42070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>
        <v>1</v>
      </c>
      <c r="E24881" s="1">
        <v>42070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50</v>
      </c>
      <c r="D24882">
        <v>1</v>
      </c>
      <c r="E24882" s="1">
        <v>42070</v>
      </c>
      <c r="F24882" s="2">
        <v>0.54849537037037033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32</v>
      </c>
      <c r="D24883">
        <v>1</v>
      </c>
      <c r="E24883" s="1">
        <v>42070</v>
      </c>
      <c r="F24883" s="2">
        <v>0.54849537037037033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>
        <v>1</v>
      </c>
      <c r="E24884" s="1">
        <v>42070</v>
      </c>
      <c r="F24884" s="2">
        <v>0.54849537037037033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120</v>
      </c>
      <c r="D24885">
        <v>1</v>
      </c>
      <c r="E24885" s="1">
        <v>42070</v>
      </c>
      <c r="F24885" s="2">
        <v>0.54849537037037033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68</v>
      </c>
      <c r="D24886">
        <v>1</v>
      </c>
      <c r="E24886" s="1">
        <v>42070</v>
      </c>
      <c r="F24886" s="2">
        <v>0.56094907407407413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2">
        <v>0.56094907407407413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6</v>
      </c>
      <c r="D24888">
        <v>1</v>
      </c>
      <c r="E24888" s="1">
        <v>42070</v>
      </c>
      <c r="F24888" s="2">
        <v>0.56273148148148144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80</v>
      </c>
      <c r="D24889">
        <v>1</v>
      </c>
      <c r="E24889" s="1">
        <v>42070</v>
      </c>
      <c r="F24889" s="2">
        <v>0.566898148148148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>
        <v>1</v>
      </c>
      <c r="E24890" s="1">
        <v>42070</v>
      </c>
      <c r="F24890" s="2">
        <v>0.566898148148148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42</v>
      </c>
      <c r="D24891">
        <v>1</v>
      </c>
      <c r="E24891" s="1">
        <v>42070</v>
      </c>
      <c r="F24891" s="2">
        <v>0.566898148148148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32</v>
      </c>
      <c r="D24892">
        <v>1</v>
      </c>
      <c r="E24892" s="1">
        <v>42070</v>
      </c>
      <c r="F24892" s="2">
        <v>0.566898148148148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>
        <v>1</v>
      </c>
      <c r="E24893" s="1">
        <v>42070</v>
      </c>
      <c r="F24893" s="2">
        <v>0.566898148148148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122</v>
      </c>
      <c r="D24894">
        <v>1</v>
      </c>
      <c r="E24894" s="1">
        <v>42070</v>
      </c>
      <c r="F24894" s="2">
        <v>0.566898148148148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34</v>
      </c>
      <c r="D24895">
        <v>1</v>
      </c>
      <c r="E24895" s="1">
        <v>42070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48</v>
      </c>
      <c r="D24896">
        <v>1</v>
      </c>
      <c r="E24896" s="1">
        <v>42070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150</v>
      </c>
      <c r="D24897">
        <v>1</v>
      </c>
      <c r="E24897" s="1">
        <v>42070</v>
      </c>
      <c r="F24897" s="2">
        <v>0.5688657407407407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>
        <v>1</v>
      </c>
      <c r="E24898" s="1">
        <v>42070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>
        <v>1</v>
      </c>
      <c r="E24899" s="1">
        <v>42070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>
        <v>1</v>
      </c>
      <c r="E24901" s="1">
        <v>42070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126</v>
      </c>
      <c r="D24902">
        <v>1</v>
      </c>
      <c r="E24902" s="1">
        <v>42070</v>
      </c>
      <c r="F24902" s="2">
        <v>0.59563657407407411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2">
        <v>0.60111111111111115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2">
        <v>0.60111111111111115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>
        <v>1</v>
      </c>
      <c r="E24905" s="1">
        <v>42070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>
        <v>1</v>
      </c>
      <c r="E24906" s="1">
        <v>42070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9</v>
      </c>
      <c r="D24907">
        <v>1</v>
      </c>
      <c r="E24907" s="1">
        <v>42070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48</v>
      </c>
      <c r="D24908">
        <v>1</v>
      </c>
      <c r="E24908" s="1">
        <v>42070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>
        <v>1</v>
      </c>
      <c r="E24909" s="1">
        <v>42070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112</v>
      </c>
      <c r="D24911">
        <v>1</v>
      </c>
      <c r="E24911" s="1">
        <v>42070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62</v>
      </c>
      <c r="D24912">
        <v>1</v>
      </c>
      <c r="E24912" s="1">
        <v>42070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>
        <v>1</v>
      </c>
      <c r="E24913" s="1">
        <v>42070</v>
      </c>
      <c r="F24913" s="2">
        <v>0.64100694444444439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57</v>
      </c>
      <c r="D24914">
        <v>1</v>
      </c>
      <c r="E24914" s="1">
        <v>42070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>
        <v>1</v>
      </c>
      <c r="E24915" s="1">
        <v>42070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>
        <v>1</v>
      </c>
      <c r="E24916" s="1">
        <v>42070</v>
      </c>
      <c r="F24916" s="2">
        <v>0.64630787037037041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137</v>
      </c>
      <c r="D24917">
        <v>1</v>
      </c>
      <c r="E24917" s="1">
        <v>42070</v>
      </c>
      <c r="F24917" s="2">
        <v>0.64630787037037041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72</v>
      </c>
      <c r="D24918">
        <v>1</v>
      </c>
      <c r="E24918" s="1">
        <v>42070</v>
      </c>
      <c r="F24918" s="2">
        <v>0.68011574074074077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2">
        <v>0.68011574074074077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147</v>
      </c>
      <c r="D24920">
        <v>1</v>
      </c>
      <c r="E24920" s="1">
        <v>42070</v>
      </c>
      <c r="F24920" s="2">
        <v>0.68011574074074077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117</v>
      </c>
      <c r="D24921">
        <v>1</v>
      </c>
      <c r="E24921" s="1">
        <v>42070</v>
      </c>
      <c r="F24921" s="2">
        <v>0.68134259259259256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>
        <v>1</v>
      </c>
      <c r="E24922" s="1">
        <v>42070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147</v>
      </c>
      <c r="D24923">
        <v>2</v>
      </c>
      <c r="E24923" s="1">
        <v>42070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46</v>
      </c>
      <c r="D24924">
        <v>1</v>
      </c>
      <c r="E24924" s="1">
        <v>42070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48</v>
      </c>
      <c r="D24925">
        <v>1</v>
      </c>
      <c r="E24925" s="1">
        <v>42070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>
        <v>1</v>
      </c>
      <c r="E24926" s="1">
        <v>42070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72</v>
      </c>
      <c r="D24927">
        <v>1</v>
      </c>
      <c r="E24927" s="1">
        <v>42070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50</v>
      </c>
      <c r="D24928">
        <v>1</v>
      </c>
      <c r="E24928" s="1">
        <v>42070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126</v>
      </c>
      <c r="D24929">
        <v>1</v>
      </c>
      <c r="E24929" s="1">
        <v>42070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>
        <v>1</v>
      </c>
      <c r="E24930" s="1">
        <v>42070</v>
      </c>
      <c r="F24930" s="2">
        <v>0.72247685185185184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164</v>
      </c>
      <c r="D24931">
        <v>1</v>
      </c>
      <c r="E24931" s="1">
        <v>42070</v>
      </c>
      <c r="F24931" s="2">
        <v>0.72247685185185184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150</v>
      </c>
      <c r="D24932">
        <v>1</v>
      </c>
      <c r="E24932" s="1">
        <v>42070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>
        <v>1</v>
      </c>
      <c r="E24933" s="1">
        <v>42070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>
        <v>1</v>
      </c>
      <c r="E24936" s="1">
        <v>42070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>
        <v>1</v>
      </c>
      <c r="E24937" s="1">
        <v>42070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72</v>
      </c>
      <c r="D24938">
        <v>1</v>
      </c>
      <c r="E24938" s="1">
        <v>42070</v>
      </c>
      <c r="F24938" s="2">
        <v>0.74721064814814819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>
        <v>1</v>
      </c>
      <c r="E24939" s="1">
        <v>42070</v>
      </c>
      <c r="F24939" s="2">
        <v>0.74721064814814819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68</v>
      </c>
      <c r="D24941">
        <v>1</v>
      </c>
      <c r="E24941" s="1">
        <v>42070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50</v>
      </c>
      <c r="D24942">
        <v>1</v>
      </c>
      <c r="E24942" s="1">
        <v>42070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>
        <v>1</v>
      </c>
      <c r="E24944" s="1">
        <v>42070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68</v>
      </c>
      <c r="D24945">
        <v>1</v>
      </c>
      <c r="E24945" s="1">
        <v>42070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>
        <v>2</v>
      </c>
      <c r="E24947" s="1">
        <v>42070</v>
      </c>
      <c r="F24947" s="2">
        <v>0.77278935185185182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>
        <v>1</v>
      </c>
      <c r="E24948" s="1">
        <v>42070</v>
      </c>
      <c r="F24948" s="2">
        <v>0.77278935185185182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126</v>
      </c>
      <c r="D24949">
        <v>1</v>
      </c>
      <c r="E24949" s="1">
        <v>42070</v>
      </c>
      <c r="F24949" s="2">
        <v>0.77278935185185182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>
        <v>1</v>
      </c>
      <c r="E24950" s="1">
        <v>42070</v>
      </c>
      <c r="F24950" s="2">
        <v>0.77592592592592591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>
        <v>1</v>
      </c>
      <c r="E24951" s="1">
        <v>42070</v>
      </c>
      <c r="F24951" s="2">
        <v>0.77592592592592591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136</v>
      </c>
      <c r="D24952">
        <v>1</v>
      </c>
      <c r="E24952" s="1">
        <v>42070</v>
      </c>
      <c r="F24952" s="2">
        <v>0.77592592592592591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>
        <v>1</v>
      </c>
      <c r="E24953" s="1">
        <v>42070</v>
      </c>
      <c r="F24953" s="2">
        <v>0.77592592592592591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126</v>
      </c>
      <c r="D24955">
        <v>1</v>
      </c>
      <c r="E24955" s="1">
        <v>42070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35</v>
      </c>
      <c r="D24956">
        <v>1</v>
      </c>
      <c r="E24956" s="1">
        <v>42070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>
        <v>1</v>
      </c>
      <c r="E24957" s="1">
        <v>42070</v>
      </c>
      <c r="F24957" s="2">
        <v>0.78583333333333338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>
        <v>1</v>
      </c>
      <c r="E24958" s="1">
        <v>42070</v>
      </c>
      <c r="F24958" s="2">
        <v>0.78583333333333338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2">
        <v>0.78583333333333338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43</v>
      </c>
      <c r="D24960">
        <v>1</v>
      </c>
      <c r="E24960" s="1">
        <v>42070</v>
      </c>
      <c r="F24960" s="2">
        <v>0.78583333333333338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72</v>
      </c>
      <c r="D24961">
        <v>1</v>
      </c>
      <c r="E24961" s="1">
        <v>42070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>
        <v>1</v>
      </c>
      <c r="E24962" s="1">
        <v>42070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>
        <v>1</v>
      </c>
      <c r="E24963" s="1">
        <v>42070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119</v>
      </c>
      <c r="D24964">
        <v>1</v>
      </c>
      <c r="E24964" s="1">
        <v>42070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172</v>
      </c>
      <c r="D24966">
        <v>1</v>
      </c>
      <c r="E24966" s="1">
        <v>42070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50</v>
      </c>
      <c r="D24967">
        <v>1</v>
      </c>
      <c r="E24967" s="1">
        <v>42070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21</v>
      </c>
      <c r="D24968">
        <v>1</v>
      </c>
      <c r="E24968" s="1">
        <v>42070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>
        <v>1</v>
      </c>
      <c r="E24969" s="1">
        <v>42070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112</v>
      </c>
      <c r="D24972">
        <v>1</v>
      </c>
      <c r="E24972" s="1">
        <v>42070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>
        <v>1</v>
      </c>
      <c r="E24973" s="1">
        <v>42070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>
        <v>1</v>
      </c>
      <c r="E24974" s="1">
        <v>42070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6</v>
      </c>
      <c r="D24976">
        <v>1</v>
      </c>
      <c r="E24976" s="1">
        <v>42070</v>
      </c>
      <c r="F24976" s="2">
        <v>0.82186342592592587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2">
        <v>0.82186342592592587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164</v>
      </c>
      <c r="D24978">
        <v>1</v>
      </c>
      <c r="E24978" s="1">
        <v>42070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>
        <v>1</v>
      </c>
      <c r="E24979" s="1">
        <v>42070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>
        <v>1</v>
      </c>
      <c r="E24980" s="1">
        <v>42070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119</v>
      </c>
      <c r="D24981">
        <v>1</v>
      </c>
      <c r="E24981" s="1">
        <v>42070</v>
      </c>
      <c r="F24981" s="2">
        <v>0.84016203703703707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2">
        <v>0.84016203703703707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6</v>
      </c>
      <c r="D24983">
        <v>1</v>
      </c>
      <c r="E24983" s="1">
        <v>42070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163</v>
      </c>
      <c r="D24984">
        <v>1</v>
      </c>
      <c r="E24984" s="1">
        <v>42070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126</v>
      </c>
      <c r="D24985">
        <v>1</v>
      </c>
      <c r="E24985" s="1">
        <v>42070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139</v>
      </c>
      <c r="D24986">
        <v>1</v>
      </c>
      <c r="E24986" s="1">
        <v>42070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>
        <v>1</v>
      </c>
      <c r="E24987" s="1">
        <v>42070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172</v>
      </c>
      <c r="D24988">
        <v>1</v>
      </c>
      <c r="E24988" s="1">
        <v>42070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>
        <v>1</v>
      </c>
      <c r="E24989" s="1">
        <v>42070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>
        <v>2</v>
      </c>
      <c r="E24990" s="1">
        <v>42070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80</v>
      </c>
      <c r="D24991">
        <v>1</v>
      </c>
      <c r="E24991" s="1">
        <v>42070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>
        <v>1</v>
      </c>
      <c r="E24992" s="1">
        <v>42070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>
        <v>1</v>
      </c>
      <c r="E24993" s="1">
        <v>42070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145</v>
      </c>
      <c r="D24994">
        <v>1</v>
      </c>
      <c r="E24994" s="1">
        <v>42070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62</v>
      </c>
      <c r="D24995">
        <v>1</v>
      </c>
      <c r="E24995" s="1">
        <v>42070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>
        <v>1</v>
      </c>
      <c r="E24996" s="1">
        <v>42070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>
        <v>1</v>
      </c>
      <c r="E24997" s="1">
        <v>42070</v>
      </c>
      <c r="F24997" s="2">
        <v>0.85829861111111116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68</v>
      </c>
      <c r="D24998">
        <v>1</v>
      </c>
      <c r="E24998" s="1">
        <v>42070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68</v>
      </c>
      <c r="D24999">
        <v>1</v>
      </c>
      <c r="E24999" s="1">
        <v>42070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145</v>
      </c>
      <c r="D25000">
        <v>1</v>
      </c>
      <c r="E25000" s="1">
        <v>42070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>
        <v>1</v>
      </c>
      <c r="E25001" s="1">
        <v>42070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>
        <v>1</v>
      </c>
      <c r="E25003" s="1">
        <v>42070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>
        <v>1</v>
      </c>
      <c r="E25004" s="1">
        <v>42070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68</v>
      </c>
      <c r="D25005">
        <v>1</v>
      </c>
      <c r="E25005" s="1">
        <v>42070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139</v>
      </c>
      <c r="D25006">
        <v>1</v>
      </c>
      <c r="E25006" s="1">
        <v>42070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119</v>
      </c>
      <c r="D25007">
        <v>1</v>
      </c>
      <c r="E25007" s="1">
        <v>42070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>
        <v>1</v>
      </c>
      <c r="E25009" s="1">
        <v>42070</v>
      </c>
      <c r="F25009" s="2">
        <v>0.87432870370370375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>
        <v>1</v>
      </c>
      <c r="E25010" s="1">
        <v>42070</v>
      </c>
      <c r="F25010" s="2">
        <v>0.87432870370370375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2">
        <v>0.87432870370370375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42</v>
      </c>
      <c r="D25012">
        <v>1</v>
      </c>
      <c r="E25012" s="1">
        <v>42070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136</v>
      </c>
      <c r="D25013">
        <v>1</v>
      </c>
      <c r="E25013" s="1">
        <v>42070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170</v>
      </c>
      <c r="D25014">
        <v>1</v>
      </c>
      <c r="E25014" s="1">
        <v>42070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2">
        <v>0.89064814814814819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136</v>
      </c>
      <c r="D25016">
        <v>1</v>
      </c>
      <c r="E25016" s="1">
        <v>42070</v>
      </c>
      <c r="F25016" s="2">
        <v>0.89064814814814819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42</v>
      </c>
      <c r="D25017">
        <v>1</v>
      </c>
      <c r="E25017" s="1">
        <v>42070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145</v>
      </c>
      <c r="D25019">
        <v>1</v>
      </c>
      <c r="E25019" s="1">
        <v>42070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6</v>
      </c>
      <c r="D25020">
        <v>1</v>
      </c>
      <c r="E25020" s="1">
        <v>42070</v>
      </c>
      <c r="F25020" s="2">
        <v>0.89572916666666669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>
        <v>1</v>
      </c>
      <c r="E25021" s="1">
        <v>42070</v>
      </c>
      <c r="F25021" s="2">
        <v>0.89572916666666669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6</v>
      </c>
      <c r="D25023">
        <v>1</v>
      </c>
      <c r="E25023" s="1">
        <v>42070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50</v>
      </c>
      <c r="D25025">
        <v>1</v>
      </c>
      <c r="E25025" s="1">
        <v>42070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126</v>
      </c>
      <c r="D25026">
        <v>1</v>
      </c>
      <c r="E25026" s="1">
        <v>42070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>
        <v>1</v>
      </c>
      <c r="E25027" s="1">
        <v>42070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112</v>
      </c>
      <c r="D25028">
        <v>1</v>
      </c>
      <c r="E25028" s="1">
        <v>42070</v>
      </c>
      <c r="F25028" s="2">
        <v>0.90552083333333333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2">
        <v>0.90552083333333333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>
        <v>1</v>
      </c>
      <c r="E25030" s="1">
        <v>42070</v>
      </c>
      <c r="F25030" s="2">
        <v>0.91093749999999996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>
        <v>1</v>
      </c>
      <c r="E25031" s="1">
        <v>42070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68</v>
      </c>
      <c r="D25033">
        <v>2</v>
      </c>
      <c r="E25033" s="1">
        <v>42070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>
        <v>1</v>
      </c>
      <c r="E25034" s="1">
        <v>42070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72</v>
      </c>
      <c r="D25035">
        <v>1</v>
      </c>
      <c r="E25035" s="1">
        <v>42070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>
        <v>1</v>
      </c>
      <c r="E25036" s="1">
        <v>42070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46</v>
      </c>
      <c r="D25037">
        <v>1</v>
      </c>
      <c r="E25037" s="1">
        <v>42070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163</v>
      </c>
      <c r="D25038">
        <v>1</v>
      </c>
      <c r="E25038" s="1">
        <v>42070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>
        <v>1</v>
      </c>
      <c r="E25039" s="1">
        <v>42070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140</v>
      </c>
      <c r="D25040">
        <v>1</v>
      </c>
      <c r="E25040" s="1">
        <v>42070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145</v>
      </c>
      <c r="D25042">
        <v>1</v>
      </c>
      <c r="E25042" s="1">
        <v>42070</v>
      </c>
      <c r="F25042" s="2">
        <v>0.94961805555555556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>
        <v>1</v>
      </c>
      <c r="E25043" s="1">
        <v>42101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>
        <v>1</v>
      </c>
      <c r="E25044" s="1">
        <v>42101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>
        <v>1</v>
      </c>
      <c r="E25046" s="1">
        <v>42101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>
        <v>1</v>
      </c>
      <c r="E25047" s="1">
        <v>42101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38</v>
      </c>
      <c r="D25049">
        <v>1</v>
      </c>
      <c r="E25049" s="1">
        <v>42101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126</v>
      </c>
      <c r="D25050">
        <v>1</v>
      </c>
      <c r="E25050" s="1">
        <v>42101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>
        <v>1</v>
      </c>
      <c r="E25051" s="1">
        <v>42101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>
        <v>1</v>
      </c>
      <c r="E25052" s="1">
        <v>42101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80</v>
      </c>
      <c r="D25053">
        <v>1</v>
      </c>
      <c r="E25053" s="1">
        <v>42101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32</v>
      </c>
      <c r="D25054">
        <v>1</v>
      </c>
      <c r="E25054" s="1">
        <v>42101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>
        <v>1</v>
      </c>
      <c r="E25055" s="1">
        <v>42101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2">
        <v>0.54167824074074078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119</v>
      </c>
      <c r="D25057">
        <v>1</v>
      </c>
      <c r="E25057" s="1">
        <v>42101</v>
      </c>
      <c r="F25057" s="2">
        <v>0.54240740740740745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2">
        <v>0.54240740740740745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>
        <v>1</v>
      </c>
      <c r="E25060" s="1">
        <v>42101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>
        <v>1</v>
      </c>
      <c r="E25062" s="1">
        <v>42101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>
        <v>1</v>
      </c>
      <c r="E25066" s="1">
        <v>42101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>
        <v>1</v>
      </c>
      <c r="E25068" s="1">
        <v>42101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>
        <v>1</v>
      </c>
      <c r="E25071" s="1">
        <v>42101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38</v>
      </c>
      <c r="D25073">
        <v>1</v>
      </c>
      <c r="E25073" s="1">
        <v>42101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38</v>
      </c>
      <c r="D25074">
        <v>1</v>
      </c>
      <c r="E25074" s="1">
        <v>42101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150</v>
      </c>
      <c r="D25075">
        <v>1</v>
      </c>
      <c r="E25075" s="1">
        <v>42101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38</v>
      </c>
      <c r="D25076">
        <v>1</v>
      </c>
      <c r="E25076" s="1">
        <v>42101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33</v>
      </c>
      <c r="D25077">
        <v>1</v>
      </c>
      <c r="E25077" s="1">
        <v>42101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>
        <v>1</v>
      </c>
      <c r="E25078" s="1">
        <v>42101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>
        <v>1</v>
      </c>
      <c r="E25079" s="1">
        <v>42101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119</v>
      </c>
      <c r="D25081">
        <v>1</v>
      </c>
      <c r="E25081" s="1">
        <v>42101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35</v>
      </c>
      <c r="D25082">
        <v>1</v>
      </c>
      <c r="E25082" s="1">
        <v>42101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139</v>
      </c>
      <c r="D25083">
        <v>1</v>
      </c>
      <c r="E25083" s="1">
        <v>42101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>
        <v>1</v>
      </c>
      <c r="E25086" s="1">
        <v>42101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137</v>
      </c>
      <c r="D25087">
        <v>1</v>
      </c>
      <c r="E25087" s="1">
        <v>42101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>
        <v>1</v>
      </c>
      <c r="E25089" s="1">
        <v>42101</v>
      </c>
      <c r="F25089" s="2">
        <v>0.63068287037037041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172</v>
      </c>
      <c r="D25090">
        <v>1</v>
      </c>
      <c r="E25090" s="1">
        <v>42101</v>
      </c>
      <c r="F25090" s="2">
        <v>0.63068287037037041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>
        <v>1</v>
      </c>
      <c r="E25091" s="1">
        <v>42101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50</v>
      </c>
      <c r="D25092">
        <v>1</v>
      </c>
      <c r="E25092" s="1">
        <v>42101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163</v>
      </c>
      <c r="D25093">
        <v>1</v>
      </c>
      <c r="E25093" s="1">
        <v>42101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>
        <v>1</v>
      </c>
      <c r="E25094" s="1">
        <v>42101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50</v>
      </c>
      <c r="D25096">
        <v>2</v>
      </c>
      <c r="E25096" s="1">
        <v>42101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>
        <v>1</v>
      </c>
      <c r="E25097" s="1">
        <v>42101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2">
        <v>0.67459490740740746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80</v>
      </c>
      <c r="D25099">
        <v>1</v>
      </c>
      <c r="E25099" s="1">
        <v>42101</v>
      </c>
      <c r="F25099" s="2">
        <v>0.67864583333333328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48</v>
      </c>
      <c r="D25100">
        <v>1</v>
      </c>
      <c r="E25100" s="1">
        <v>42101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38</v>
      </c>
      <c r="D25101">
        <v>1</v>
      </c>
      <c r="E25101" s="1">
        <v>42101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>
        <v>1</v>
      </c>
      <c r="E25102" s="1">
        <v>42101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126</v>
      </c>
      <c r="D25103">
        <v>1</v>
      </c>
      <c r="E25103" s="1">
        <v>42101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>
        <v>1</v>
      </c>
      <c r="E25104" s="1">
        <v>42101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>
        <v>1</v>
      </c>
      <c r="E25105" s="1">
        <v>42101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>
        <v>1</v>
      </c>
      <c r="E25106" s="1">
        <v>42101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>
        <v>1</v>
      </c>
      <c r="E25107" s="1">
        <v>42101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48</v>
      </c>
      <c r="D25109">
        <v>1</v>
      </c>
      <c r="E25109" s="1">
        <v>42101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137</v>
      </c>
      <c r="D25110">
        <v>1</v>
      </c>
      <c r="E25110" s="1">
        <v>42101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>
        <v>1</v>
      </c>
      <c r="E25111" s="1">
        <v>42101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119</v>
      </c>
      <c r="D25112">
        <v>1</v>
      </c>
      <c r="E25112" s="1">
        <v>42101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6</v>
      </c>
      <c r="D25113">
        <v>1</v>
      </c>
      <c r="E25113" s="1">
        <v>42101</v>
      </c>
      <c r="F25113" s="2">
        <v>0.70755787037037032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33</v>
      </c>
      <c r="D25114">
        <v>1</v>
      </c>
      <c r="E25114" s="1">
        <v>42101</v>
      </c>
      <c r="F25114" s="2">
        <v>0.70755787037037032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>
        <v>1</v>
      </c>
      <c r="E25115" s="1">
        <v>42101</v>
      </c>
      <c r="F25115" s="2">
        <v>0.70755787037037032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42</v>
      </c>
      <c r="D25117">
        <v>1</v>
      </c>
      <c r="E25117" s="1">
        <v>42101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46</v>
      </c>
      <c r="D25118">
        <v>1</v>
      </c>
      <c r="E25118" s="1">
        <v>42101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169</v>
      </c>
      <c r="D25119">
        <v>1</v>
      </c>
      <c r="E25119" s="1">
        <v>42101</v>
      </c>
      <c r="F25119" s="2">
        <v>0.721099537037037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127</v>
      </c>
      <c r="D25120">
        <v>1</v>
      </c>
      <c r="E25120" s="1">
        <v>42101</v>
      </c>
      <c r="F25120" s="2">
        <v>0.721099537037037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112</v>
      </c>
      <c r="D25121">
        <v>1</v>
      </c>
      <c r="E25121" s="1">
        <v>42101</v>
      </c>
      <c r="F25121" s="2">
        <v>0.721099537037037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42</v>
      </c>
      <c r="D25122">
        <v>1</v>
      </c>
      <c r="E25122" s="1">
        <v>42101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>
        <v>1</v>
      </c>
      <c r="E25123" s="1">
        <v>42101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>
        <v>1</v>
      </c>
      <c r="E25124" s="1">
        <v>42101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>
        <v>1</v>
      </c>
      <c r="E25126" s="1">
        <v>42101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>
        <v>1</v>
      </c>
      <c r="E25127" s="1">
        <v>42101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49</v>
      </c>
      <c r="D25128">
        <v>1</v>
      </c>
      <c r="E25128" s="1">
        <v>42101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>
        <v>1</v>
      </c>
      <c r="E25131" s="1">
        <v>42101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>
        <v>1</v>
      </c>
      <c r="E25132" s="1">
        <v>42101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>
        <v>1</v>
      </c>
      <c r="E25133" s="1">
        <v>42101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147</v>
      </c>
      <c r="D25134">
        <v>1</v>
      </c>
      <c r="E25134" s="1">
        <v>42101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>
        <v>1</v>
      </c>
      <c r="E25135" s="1">
        <v>42101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>
        <v>1</v>
      </c>
      <c r="E25136" s="1">
        <v>42101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>
        <v>1</v>
      </c>
      <c r="E25137" s="1">
        <v>42101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>
        <v>1</v>
      </c>
      <c r="E25138" s="1">
        <v>42101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68</v>
      </c>
      <c r="D25140">
        <v>1</v>
      </c>
      <c r="E25140" s="1">
        <v>42101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80</v>
      </c>
      <c r="D25141">
        <v>1</v>
      </c>
      <c r="E25141" s="1">
        <v>42101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>
        <v>1</v>
      </c>
      <c r="E25142" s="1">
        <v>42101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43</v>
      </c>
      <c r="D25143">
        <v>1</v>
      </c>
      <c r="E25143" s="1">
        <v>42101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173</v>
      </c>
      <c r="D25144">
        <v>1</v>
      </c>
      <c r="E25144" s="1">
        <v>42101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>
        <v>1</v>
      </c>
      <c r="E25145" s="1">
        <v>42101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173</v>
      </c>
      <c r="D25146">
        <v>1</v>
      </c>
      <c r="E25146" s="1">
        <v>42101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50</v>
      </c>
      <c r="D25147">
        <v>1</v>
      </c>
      <c r="E25147" s="1">
        <v>42101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164</v>
      </c>
      <c r="D25148">
        <v>1</v>
      </c>
      <c r="E25148" s="1">
        <v>42101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>
        <v>1</v>
      </c>
      <c r="E25149" s="1">
        <v>42101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57</v>
      </c>
      <c r="D25150">
        <v>1</v>
      </c>
      <c r="E25150" s="1">
        <v>42101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150</v>
      </c>
      <c r="D25151">
        <v>1</v>
      </c>
      <c r="E25151" s="1">
        <v>42101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136</v>
      </c>
      <c r="D25152">
        <v>1</v>
      </c>
      <c r="E25152" s="1">
        <v>42101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32</v>
      </c>
      <c r="D25153">
        <v>1</v>
      </c>
      <c r="E25153" s="1">
        <v>42101</v>
      </c>
      <c r="F25153" s="2">
        <v>0.78024305555555551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68</v>
      </c>
      <c r="D25154">
        <v>1</v>
      </c>
      <c r="E25154" s="1">
        <v>42101</v>
      </c>
      <c r="F25154" s="2">
        <v>0.78024305555555551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35</v>
      </c>
      <c r="D25155">
        <v>1</v>
      </c>
      <c r="E25155" s="1">
        <v>42101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>
        <v>1</v>
      </c>
      <c r="E25156" s="1">
        <v>42101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62</v>
      </c>
      <c r="D25157">
        <v>1</v>
      </c>
      <c r="E25157" s="1">
        <v>42101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46</v>
      </c>
      <c r="D25158">
        <v>1</v>
      </c>
      <c r="E25158" s="1">
        <v>42101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127</v>
      </c>
      <c r="D25160">
        <v>1</v>
      </c>
      <c r="E25160" s="1">
        <v>42101</v>
      </c>
      <c r="F25160" s="2">
        <v>0.7878356481481481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119</v>
      </c>
      <c r="D25161">
        <v>1</v>
      </c>
      <c r="E25161" s="1">
        <v>42101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72</v>
      </c>
      <c r="D25162">
        <v>1</v>
      </c>
      <c r="E25162" s="1">
        <v>42101</v>
      </c>
      <c r="F25162" s="2">
        <v>0.7905092592592593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118</v>
      </c>
      <c r="D25163">
        <v>1</v>
      </c>
      <c r="E25163" s="1">
        <v>42101</v>
      </c>
      <c r="F25163" s="2">
        <v>0.7905092592592593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171</v>
      </c>
      <c r="D25164">
        <v>1</v>
      </c>
      <c r="E25164" s="1">
        <v>42101</v>
      </c>
      <c r="F25164" s="2">
        <v>0.7905092592592593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>
        <v>1</v>
      </c>
      <c r="E25165" s="1">
        <v>42101</v>
      </c>
      <c r="F25165" s="2">
        <v>0.79262731481481485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>
        <v>1</v>
      </c>
      <c r="E25166" s="1">
        <v>42101</v>
      </c>
      <c r="F25166" s="2">
        <v>0.79262731481481485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120</v>
      </c>
      <c r="D25167">
        <v>1</v>
      </c>
      <c r="E25167" s="1">
        <v>42101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46</v>
      </c>
      <c r="D25168">
        <v>1</v>
      </c>
      <c r="E25168" s="1">
        <v>42101</v>
      </c>
      <c r="F25168" s="2">
        <v>0.79686342592592596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>
        <v>1</v>
      </c>
      <c r="E25169" s="1">
        <v>42101</v>
      </c>
      <c r="F25169" s="2">
        <v>0.79686342592592596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72</v>
      </c>
      <c r="D25170">
        <v>1</v>
      </c>
      <c r="E25170" s="1">
        <v>42101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48</v>
      </c>
      <c r="D25171">
        <v>1</v>
      </c>
      <c r="E25171" s="1">
        <v>42101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118</v>
      </c>
      <c r="D25173">
        <v>1</v>
      </c>
      <c r="E25173" s="1">
        <v>42101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2">
        <v>0.80357638888888894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21</v>
      </c>
      <c r="D25175">
        <v>1</v>
      </c>
      <c r="E25175" s="1">
        <v>42101</v>
      </c>
      <c r="F25175" s="2">
        <v>0.80357638888888894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>
        <v>1</v>
      </c>
      <c r="E25176" s="1">
        <v>42101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>
        <v>1</v>
      </c>
      <c r="E25177" s="1">
        <v>42101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137</v>
      </c>
      <c r="D25179">
        <v>1</v>
      </c>
      <c r="E25179" s="1">
        <v>42101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>
        <v>1</v>
      </c>
      <c r="E25180" s="1">
        <v>42101</v>
      </c>
      <c r="F25180" s="2">
        <v>0.82016203703703705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128</v>
      </c>
      <c r="D25181">
        <v>1</v>
      </c>
      <c r="E25181" s="1">
        <v>42101</v>
      </c>
      <c r="F25181" s="2">
        <v>0.82016203703703705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2">
        <v>0.82016203703703705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>
        <v>1</v>
      </c>
      <c r="E25183" s="1">
        <v>42101</v>
      </c>
      <c r="F25183" s="2">
        <v>0.82016203703703705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>
        <v>1</v>
      </c>
      <c r="E25184" s="1">
        <v>42101</v>
      </c>
      <c r="F25184" s="2">
        <v>0.82537037037037042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>
        <v>1</v>
      </c>
      <c r="E25185" s="1">
        <v>42101</v>
      </c>
      <c r="F25185" s="2">
        <v>0.82537037037037042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35</v>
      </c>
      <c r="D25186">
        <v>1</v>
      </c>
      <c r="E25186" s="1">
        <v>42101</v>
      </c>
      <c r="F25186" s="2">
        <v>0.82537037037037042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>
        <v>1</v>
      </c>
      <c r="E25188" s="1">
        <v>42101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>
        <v>1</v>
      </c>
      <c r="E25189" s="1">
        <v>42101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145</v>
      </c>
      <c r="D25190">
        <v>1</v>
      </c>
      <c r="E25190" s="1">
        <v>42101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147</v>
      </c>
      <c r="D25192">
        <v>1</v>
      </c>
      <c r="E25192" s="1">
        <v>42101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32</v>
      </c>
      <c r="D25193">
        <v>1</v>
      </c>
      <c r="E25193" s="1">
        <v>42101</v>
      </c>
      <c r="F25193" s="2">
        <v>0.8306944444444444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48</v>
      </c>
      <c r="D25194">
        <v>1</v>
      </c>
      <c r="E25194" s="1">
        <v>42101</v>
      </c>
      <c r="F25194" s="2">
        <v>0.8306944444444444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171</v>
      </c>
      <c r="D25195">
        <v>1</v>
      </c>
      <c r="E25195" s="1">
        <v>42101</v>
      </c>
      <c r="F25195" s="2">
        <v>0.8306944444444444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>
        <v>1</v>
      </c>
      <c r="E25196" s="1">
        <v>42101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122</v>
      </c>
      <c r="D25197">
        <v>1</v>
      </c>
      <c r="E25197" s="1">
        <v>42101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>
        <v>1</v>
      </c>
      <c r="E25198" s="1">
        <v>42101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72</v>
      </c>
      <c r="D25199">
        <v>1</v>
      </c>
      <c r="E25199" s="1">
        <v>42101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48</v>
      </c>
      <c r="D25200">
        <v>1</v>
      </c>
      <c r="E25200" s="1">
        <v>42101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170</v>
      </c>
      <c r="D25201">
        <v>1</v>
      </c>
      <c r="E25201" s="1">
        <v>42101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>
        <v>1</v>
      </c>
      <c r="E25202" s="1">
        <v>42101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32</v>
      </c>
      <c r="D25203">
        <v>1</v>
      </c>
      <c r="E25203" s="1">
        <v>42101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112</v>
      </c>
      <c r="D25204">
        <v>1</v>
      </c>
      <c r="E25204" s="1">
        <v>42101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>
        <v>1</v>
      </c>
      <c r="E25205" s="1">
        <v>42101</v>
      </c>
      <c r="F25205" s="2">
        <v>0.84447916666666667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38</v>
      </c>
      <c r="D25206">
        <v>1</v>
      </c>
      <c r="E25206" s="1">
        <v>42101</v>
      </c>
      <c r="F25206" s="2">
        <v>0.84447916666666667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128</v>
      </c>
      <c r="D25207">
        <v>1</v>
      </c>
      <c r="E25207" s="1">
        <v>42101</v>
      </c>
      <c r="F25207" s="2">
        <v>0.84447916666666667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>
        <v>1</v>
      </c>
      <c r="E25208" s="1">
        <v>42101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>
        <v>1</v>
      </c>
      <c r="E25209" s="1">
        <v>42101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>
        <v>1</v>
      </c>
      <c r="E25210" s="1">
        <v>42101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>
        <v>1</v>
      </c>
      <c r="E25212" s="1">
        <v>42101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>
        <v>1</v>
      </c>
      <c r="E25213" s="1">
        <v>42101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68</v>
      </c>
      <c r="D25214">
        <v>1</v>
      </c>
      <c r="E25214" s="1">
        <v>42101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50</v>
      </c>
      <c r="D25215">
        <v>1</v>
      </c>
      <c r="E25215" s="1">
        <v>42101</v>
      </c>
      <c r="F25215" s="2">
        <v>0.86354166666666665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170</v>
      </c>
      <c r="D25216">
        <v>1</v>
      </c>
      <c r="E25216" s="1">
        <v>42101</v>
      </c>
      <c r="F25216" s="2">
        <v>0.86354166666666665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>
        <v>1</v>
      </c>
      <c r="E25217" s="1">
        <v>42101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2">
        <v>0.87121527777777774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>
        <v>1</v>
      </c>
      <c r="E25219" s="1">
        <v>42101</v>
      </c>
      <c r="F25219" s="2">
        <v>0.87121527777777774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>
        <v>1</v>
      </c>
      <c r="E25220" s="1">
        <v>42101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80</v>
      </c>
      <c r="D25221">
        <v>1</v>
      </c>
      <c r="E25221" s="1">
        <v>42101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>
        <v>1</v>
      </c>
      <c r="E25223" s="1">
        <v>42101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33</v>
      </c>
      <c r="D25224">
        <v>1</v>
      </c>
      <c r="E25224" s="1">
        <v>42101</v>
      </c>
      <c r="F25224" s="2">
        <v>0.88224537037037032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122</v>
      </c>
      <c r="D25225">
        <v>1</v>
      </c>
      <c r="E25225" s="1">
        <v>42101</v>
      </c>
      <c r="F25225" s="2">
        <v>0.88224537037037032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43</v>
      </c>
      <c r="D25226">
        <v>1</v>
      </c>
      <c r="E25226" s="1">
        <v>42101</v>
      </c>
      <c r="F25226" s="2">
        <v>0.88768518518518513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34</v>
      </c>
      <c r="D25227">
        <v>1</v>
      </c>
      <c r="E25227" s="1">
        <v>42101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>
        <v>1</v>
      </c>
      <c r="E25228" s="1">
        <v>42101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126</v>
      </c>
      <c r="D25229">
        <v>1</v>
      </c>
      <c r="E25229" s="1">
        <v>42101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72</v>
      </c>
      <c r="D25231">
        <v>1</v>
      </c>
      <c r="E25231" s="1">
        <v>42101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145</v>
      </c>
      <c r="D25232">
        <v>1</v>
      </c>
      <c r="E25232" s="1">
        <v>42101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>
        <v>1</v>
      </c>
      <c r="E25233" s="1">
        <v>42101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>
        <v>1</v>
      </c>
      <c r="E25235" s="1">
        <v>42101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46</v>
      </c>
      <c r="D25236">
        <v>1</v>
      </c>
      <c r="E25236" s="1">
        <v>42101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>
        <v>1</v>
      </c>
      <c r="E25237" s="1">
        <v>42101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126</v>
      </c>
      <c r="D25238">
        <v>1</v>
      </c>
      <c r="E25238" s="1">
        <v>42101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118</v>
      </c>
      <c r="D25239">
        <v>1</v>
      </c>
      <c r="E25239" s="1">
        <v>42101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163</v>
      </c>
      <c r="D25240">
        <v>1</v>
      </c>
      <c r="E25240" s="1">
        <v>42101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145</v>
      </c>
      <c r="D25241">
        <v>1</v>
      </c>
      <c r="E25241" s="1">
        <v>42101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139</v>
      </c>
      <c r="D25243">
        <v>1</v>
      </c>
      <c r="E25243" s="1">
        <v>42101</v>
      </c>
      <c r="F25243" s="2">
        <v>0.89317129629629632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>
        <v>1</v>
      </c>
      <c r="E25244" s="1">
        <v>42101</v>
      </c>
      <c r="F25244" s="2">
        <v>0.89317129629629632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32</v>
      </c>
      <c r="D25245">
        <v>1</v>
      </c>
      <c r="E25245" s="1">
        <v>42101</v>
      </c>
      <c r="F25245" s="2">
        <v>0.89317129629629632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173</v>
      </c>
      <c r="D25246">
        <v>1</v>
      </c>
      <c r="E25246" s="1">
        <v>42101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35</v>
      </c>
      <c r="D25247">
        <v>1</v>
      </c>
      <c r="E25247" s="1">
        <v>42101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171</v>
      </c>
      <c r="D25248">
        <v>1</v>
      </c>
      <c r="E25248" s="1">
        <v>42101</v>
      </c>
      <c r="F25248" s="2">
        <v>0.91405092592592596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>
        <v>1</v>
      </c>
      <c r="E25249" s="1">
        <v>42101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128</v>
      </c>
      <c r="D25250">
        <v>1</v>
      </c>
      <c r="E25250" s="1">
        <v>42101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>
        <v>1</v>
      </c>
      <c r="E25251" s="1">
        <v>42101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2">
        <v>0.91513888888888884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>
        <v>1</v>
      </c>
      <c r="E25253" s="1">
        <v>42101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48</v>
      </c>
      <c r="D25254">
        <v>1</v>
      </c>
      <c r="E25254" s="1">
        <v>42101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72</v>
      </c>
      <c r="D25255">
        <v>1</v>
      </c>
      <c r="E25255" s="1">
        <v>42101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>
        <v>1</v>
      </c>
      <c r="E25257" s="1">
        <v>42101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172</v>
      </c>
      <c r="D25258">
        <v>1</v>
      </c>
      <c r="E25258" s="1">
        <v>42101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119</v>
      </c>
      <c r="D25259">
        <v>1</v>
      </c>
      <c r="E25259" s="1">
        <v>42101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>
        <v>1</v>
      </c>
      <c r="E25260" s="1">
        <v>42101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46</v>
      </c>
      <c r="D25261">
        <v>1</v>
      </c>
      <c r="E25261" s="1">
        <v>42101</v>
      </c>
      <c r="F25261" s="2">
        <v>0.93390046296296292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33</v>
      </c>
      <c r="D25262">
        <v>1</v>
      </c>
      <c r="E25262" s="1">
        <v>42101</v>
      </c>
      <c r="F25262" s="2">
        <v>0.93390046296296292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136</v>
      </c>
      <c r="D25263">
        <v>1</v>
      </c>
      <c r="E25263" s="1">
        <v>42101</v>
      </c>
      <c r="F25263" s="2">
        <v>0.93390046296296292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58</v>
      </c>
      <c r="D25264">
        <v>1</v>
      </c>
      <c r="E25264" s="1">
        <v>42101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>
        <v>1</v>
      </c>
      <c r="E25266" s="1">
        <v>42101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68</v>
      </c>
      <c r="D25267">
        <v>1</v>
      </c>
      <c r="E25267" s="1">
        <v>42101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58</v>
      </c>
      <c r="D25268">
        <v>1</v>
      </c>
      <c r="E25268" s="1">
        <v>42101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>
        <v>1</v>
      </c>
      <c r="E25270" s="1">
        <v>42101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>
        <v>1</v>
      </c>
      <c r="E25272" s="1">
        <v>42101</v>
      </c>
      <c r="F25272" s="2">
        <v>0.96026620370370375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2">
        <v>0.96026620370370375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34</v>
      </c>
      <c r="D25274">
        <v>1</v>
      </c>
      <c r="E25274" s="1">
        <v>42101</v>
      </c>
      <c r="F25274" s="2">
        <v>0.96157407407407403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48</v>
      </c>
      <c r="D25275">
        <v>1</v>
      </c>
      <c r="E25275" s="1">
        <v>42101</v>
      </c>
      <c r="F25275" s="2">
        <v>0.96157407407407403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>
        <v>1</v>
      </c>
      <c r="E25276" s="1">
        <v>42131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>
        <v>1</v>
      </c>
      <c r="E25277" s="1">
        <v>42131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>
        <v>1</v>
      </c>
      <c r="E25278" s="1">
        <v>42131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163</v>
      </c>
      <c r="D25279">
        <v>1</v>
      </c>
      <c r="E25279" s="1">
        <v>42131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>
        <v>1</v>
      </c>
      <c r="E25280" s="1">
        <v>42131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>
        <v>1</v>
      </c>
      <c r="E25281" s="1">
        <v>42131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>
        <v>1</v>
      </c>
      <c r="E25282" s="1">
        <v>42131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68</v>
      </c>
      <c r="D25283">
        <v>1</v>
      </c>
      <c r="E25283" s="1">
        <v>42131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72</v>
      </c>
      <c r="D25284">
        <v>1</v>
      </c>
      <c r="E25284" s="1">
        <v>42131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173</v>
      </c>
      <c r="D25285">
        <v>1</v>
      </c>
      <c r="E25285" s="1">
        <v>42131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>
        <v>1</v>
      </c>
      <c r="E25287" s="1">
        <v>42131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46</v>
      </c>
      <c r="D25288">
        <v>1</v>
      </c>
      <c r="E25288" s="1">
        <v>42131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>
        <v>1</v>
      </c>
      <c r="E25289" s="1">
        <v>42131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35</v>
      </c>
      <c r="D25290">
        <v>1</v>
      </c>
      <c r="E25290" s="1">
        <v>42131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>
        <v>1</v>
      </c>
      <c r="E25291" s="1">
        <v>42131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170</v>
      </c>
      <c r="D25294">
        <v>1</v>
      </c>
      <c r="E25294" s="1">
        <v>42131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>
        <v>1</v>
      </c>
      <c r="E25296" s="1">
        <v>42131</v>
      </c>
      <c r="F25296" s="2">
        <v>0.54262731481481485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21</v>
      </c>
      <c r="D25297">
        <v>1</v>
      </c>
      <c r="E25297" s="1">
        <v>42131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>
        <v>1</v>
      </c>
      <c r="E25298" s="1">
        <v>42131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>
        <v>1</v>
      </c>
      <c r="E25299" s="1">
        <v>42131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57</v>
      </c>
      <c r="D25300">
        <v>1</v>
      </c>
      <c r="E25300" s="1">
        <v>42131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>
        <v>1</v>
      </c>
      <c r="E25301" s="1">
        <v>42131</v>
      </c>
      <c r="F25301" s="2">
        <v>0.59726851851851848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>
        <v>1</v>
      </c>
      <c r="E25302" s="1">
        <v>42131</v>
      </c>
      <c r="F25302" s="2">
        <v>0.59726851851851848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2">
        <v>0.59726851851851848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>
        <v>1</v>
      </c>
      <c r="E25304" s="1">
        <v>42131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49</v>
      </c>
      <c r="D25305">
        <v>1</v>
      </c>
      <c r="E25305" s="1">
        <v>42131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>
        <v>1</v>
      </c>
      <c r="E25308" s="1">
        <v>42131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>
        <v>1</v>
      </c>
      <c r="E25309" s="1">
        <v>42131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171</v>
      </c>
      <c r="D25310">
        <v>1</v>
      </c>
      <c r="E25310" s="1">
        <v>42131</v>
      </c>
      <c r="F25310" s="2">
        <v>0.63812500000000005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2">
        <v>0.63812500000000005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72</v>
      </c>
      <c r="D25312">
        <v>1</v>
      </c>
      <c r="E25312" s="1">
        <v>42131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48</v>
      </c>
      <c r="D25313">
        <v>1</v>
      </c>
      <c r="E25313" s="1">
        <v>42131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>
        <v>1</v>
      </c>
      <c r="E25314" s="1">
        <v>42131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21</v>
      </c>
      <c r="D25315">
        <v>1</v>
      </c>
      <c r="E25315" s="1">
        <v>42131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>
        <v>1</v>
      </c>
      <c r="E25317" s="1">
        <v>42131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173</v>
      </c>
      <c r="D25318">
        <v>1</v>
      </c>
      <c r="E25318" s="1">
        <v>42131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>
        <v>2</v>
      </c>
      <c r="E25320" s="1">
        <v>42131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42</v>
      </c>
      <c r="D25321">
        <v>1</v>
      </c>
      <c r="E25321" s="1">
        <v>42131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32</v>
      </c>
      <c r="D25322">
        <v>1</v>
      </c>
      <c r="E25322" s="1">
        <v>42131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>
        <v>1</v>
      </c>
      <c r="E25323" s="1">
        <v>42131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145</v>
      </c>
      <c r="D25324">
        <v>1</v>
      </c>
      <c r="E25324" s="1">
        <v>42131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140</v>
      </c>
      <c r="D25325">
        <v>1</v>
      </c>
      <c r="E25325" s="1">
        <v>42131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>
        <v>1</v>
      </c>
      <c r="E25326" s="1">
        <v>42131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>
        <v>1</v>
      </c>
      <c r="E25327" s="1">
        <v>42131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61</v>
      </c>
      <c r="D25328">
        <v>1</v>
      </c>
      <c r="E25328" s="1">
        <v>42131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122</v>
      </c>
      <c r="D25329">
        <v>1</v>
      </c>
      <c r="E25329" s="1">
        <v>42131</v>
      </c>
      <c r="F25329" s="2">
        <v>0.73673611111111115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136</v>
      </c>
      <c r="D25330">
        <v>1</v>
      </c>
      <c r="E25330" s="1">
        <v>42131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2">
        <v>0.75951388888888893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>
        <v>1</v>
      </c>
      <c r="E25332" s="1">
        <v>42131</v>
      </c>
      <c r="F25332" s="2">
        <v>0.75951388888888893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50</v>
      </c>
      <c r="D25333">
        <v>1</v>
      </c>
      <c r="E25333" s="1">
        <v>42131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>
        <v>1</v>
      </c>
      <c r="E25334" s="1">
        <v>42131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>
        <v>1</v>
      </c>
      <c r="E25335" s="1">
        <v>42131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>
        <v>1</v>
      </c>
      <c r="E25337" s="1">
        <v>42131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150</v>
      </c>
      <c r="D25338">
        <v>1</v>
      </c>
      <c r="E25338" s="1">
        <v>42131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>
        <v>1</v>
      </c>
      <c r="E25339" s="1">
        <v>42131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>
        <v>1</v>
      </c>
      <c r="E25341" s="1">
        <v>42131</v>
      </c>
      <c r="F25341" s="2">
        <v>0.79120370370370374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32</v>
      </c>
      <c r="D25342">
        <v>1</v>
      </c>
      <c r="E25342" s="1">
        <v>42131</v>
      </c>
      <c r="F25342" s="2">
        <v>0.79120370370370374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21</v>
      </c>
      <c r="D25343">
        <v>1</v>
      </c>
      <c r="E25343" s="1">
        <v>42131</v>
      </c>
      <c r="F25343" s="2">
        <v>0.79120370370370374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2">
        <v>0.79120370370370374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>
        <v>1</v>
      </c>
      <c r="E25345" s="1">
        <v>42131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43</v>
      </c>
      <c r="D25347">
        <v>1</v>
      </c>
      <c r="E25347" s="1">
        <v>42131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137</v>
      </c>
      <c r="D25348">
        <v>1</v>
      </c>
      <c r="E25348" s="1">
        <v>42131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112</v>
      </c>
      <c r="D25349">
        <v>1</v>
      </c>
      <c r="E25349" s="1">
        <v>42131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>
        <v>1</v>
      </c>
      <c r="E25350" s="1">
        <v>42131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43</v>
      </c>
      <c r="D25351">
        <v>1</v>
      </c>
      <c r="E25351" s="1">
        <v>42131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164</v>
      </c>
      <c r="D25352">
        <v>1</v>
      </c>
      <c r="E25352" s="1">
        <v>42131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119</v>
      </c>
      <c r="D25353">
        <v>1</v>
      </c>
      <c r="E25353" s="1">
        <v>42131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21</v>
      </c>
      <c r="D25354">
        <v>1</v>
      </c>
      <c r="E25354" s="1">
        <v>42131</v>
      </c>
      <c r="F25354" s="2">
        <v>0.83526620370370375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2">
        <v>0.83526620370370375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126</v>
      </c>
      <c r="D25356">
        <v>1</v>
      </c>
      <c r="E25356" s="1">
        <v>42131</v>
      </c>
      <c r="F25356" s="2">
        <v>0.8382060185185185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35</v>
      </c>
      <c r="D25357">
        <v>1</v>
      </c>
      <c r="E25357" s="1">
        <v>42131</v>
      </c>
      <c r="F25357" s="2">
        <v>0.8382060185185185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>
        <v>1</v>
      </c>
      <c r="E25358" s="1">
        <v>42131</v>
      </c>
      <c r="F25358" s="2">
        <v>0.83834490740740741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21</v>
      </c>
      <c r="D25359">
        <v>1</v>
      </c>
      <c r="E25359" s="1">
        <v>42131</v>
      </c>
      <c r="F25359" s="2">
        <v>0.83834490740740741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50</v>
      </c>
      <c r="D25360">
        <v>1</v>
      </c>
      <c r="E25360" s="1">
        <v>42131</v>
      </c>
      <c r="F25360" s="2">
        <v>0.83886574074074072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172</v>
      </c>
      <c r="D25361">
        <v>1</v>
      </c>
      <c r="E25361" s="1">
        <v>42131</v>
      </c>
      <c r="F25361" s="2">
        <v>0.83886574074074072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72</v>
      </c>
      <c r="D25362">
        <v>1</v>
      </c>
      <c r="E25362" s="1">
        <v>42131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6</v>
      </c>
      <c r="D25363">
        <v>1</v>
      </c>
      <c r="E25363" s="1">
        <v>42131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50</v>
      </c>
      <c r="D25364">
        <v>1</v>
      </c>
      <c r="E25364" s="1">
        <v>42131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62</v>
      </c>
      <c r="D25366">
        <v>1</v>
      </c>
      <c r="E25366" s="1">
        <v>42131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6</v>
      </c>
      <c r="D25367">
        <v>1</v>
      </c>
      <c r="E25367" s="1">
        <v>42131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>
        <v>1</v>
      </c>
      <c r="E25368" s="1">
        <v>42131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>
        <v>1</v>
      </c>
      <c r="E25369" s="1">
        <v>42131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38</v>
      </c>
      <c r="D25371">
        <v>1</v>
      </c>
      <c r="E25371" s="1">
        <v>42162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>
        <v>1</v>
      </c>
      <c r="E25372" s="1">
        <v>42162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>
        <v>1</v>
      </c>
      <c r="E25374" s="1">
        <v>42162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>
        <v>1</v>
      </c>
      <c r="E25376" s="1">
        <v>42162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119</v>
      </c>
      <c r="D25377">
        <v>1</v>
      </c>
      <c r="E25377" s="1">
        <v>42162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50</v>
      </c>
      <c r="D25378">
        <v>1</v>
      </c>
      <c r="E25378" s="1">
        <v>42162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42</v>
      </c>
      <c r="D25379">
        <v>1</v>
      </c>
      <c r="E25379" s="1">
        <v>42162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34</v>
      </c>
      <c r="D25380">
        <v>1</v>
      </c>
      <c r="E25380" s="1">
        <v>42162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43</v>
      </c>
      <c r="D25381">
        <v>1</v>
      </c>
      <c r="E25381" s="1">
        <v>42162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122</v>
      </c>
      <c r="D25382">
        <v>1</v>
      </c>
      <c r="E25382" s="1">
        <v>42162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>
        <v>1</v>
      </c>
      <c r="E25383" s="1">
        <v>42162</v>
      </c>
      <c r="F25383" s="2">
        <v>0.51177083333333329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>
        <v>1</v>
      </c>
      <c r="E25384" s="1">
        <v>42162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>
        <v>1</v>
      </c>
      <c r="E25385" s="1">
        <v>42162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126</v>
      </c>
      <c r="D25386">
        <v>1</v>
      </c>
      <c r="E25386" s="1">
        <v>42162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50</v>
      </c>
      <c r="D25389">
        <v>1</v>
      </c>
      <c r="E25389" s="1">
        <v>42162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>
        <v>1</v>
      </c>
      <c r="E25390" s="1">
        <v>42162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>
        <v>1</v>
      </c>
      <c r="E25391" s="1">
        <v>42162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43</v>
      </c>
      <c r="D25392">
        <v>1</v>
      </c>
      <c r="E25392" s="1">
        <v>42162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136</v>
      </c>
      <c r="D25393">
        <v>1</v>
      </c>
      <c r="E25393" s="1">
        <v>42162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122</v>
      </c>
      <c r="D25394">
        <v>1</v>
      </c>
      <c r="E25394" s="1">
        <v>42162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>
        <v>1</v>
      </c>
      <c r="E25395" s="1">
        <v>42162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>
        <v>1</v>
      </c>
      <c r="E25396" s="1">
        <v>42162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>
        <v>1</v>
      </c>
      <c r="E25397" s="1">
        <v>42162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>
        <v>1</v>
      </c>
      <c r="E25398" s="1">
        <v>42162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9</v>
      </c>
      <c r="D25399">
        <v>1</v>
      </c>
      <c r="E25399" s="1">
        <v>42162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32</v>
      </c>
      <c r="D25400">
        <v>1</v>
      </c>
      <c r="E25400" s="1">
        <v>42162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>
        <v>1</v>
      </c>
      <c r="E25401" s="1">
        <v>42162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150</v>
      </c>
      <c r="D25402">
        <v>1</v>
      </c>
      <c r="E25402" s="1">
        <v>42162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>
        <v>1</v>
      </c>
      <c r="E25404" s="1">
        <v>42162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173</v>
      </c>
      <c r="D25405">
        <v>1</v>
      </c>
      <c r="E25405" s="1">
        <v>42162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>
        <v>1</v>
      </c>
      <c r="E25406" s="1">
        <v>42162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>
        <v>1</v>
      </c>
      <c r="E25407" s="1">
        <v>42162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72</v>
      </c>
      <c r="D25409">
        <v>1</v>
      </c>
      <c r="E25409" s="1">
        <v>42162</v>
      </c>
      <c r="F25409" s="2">
        <v>0.54469907407407403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118</v>
      </c>
      <c r="D25410">
        <v>1</v>
      </c>
      <c r="E25410" s="1">
        <v>42162</v>
      </c>
      <c r="F25410" s="2">
        <v>0.54469907407407403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6</v>
      </c>
      <c r="D25411">
        <v>2</v>
      </c>
      <c r="E25411" s="1">
        <v>42162</v>
      </c>
      <c r="F25411" s="2">
        <v>0.54817129629629635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2">
        <v>0.54817129629629635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116</v>
      </c>
      <c r="D25413">
        <v>1</v>
      </c>
      <c r="E25413" s="1">
        <v>42162</v>
      </c>
      <c r="F25413" s="2">
        <v>0.54817129629629635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>
        <v>1</v>
      </c>
      <c r="E25414" s="1">
        <v>42162</v>
      </c>
      <c r="F25414" s="2">
        <v>0.54817129629629635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171</v>
      </c>
      <c r="D25415">
        <v>1</v>
      </c>
      <c r="E25415" s="1">
        <v>42162</v>
      </c>
      <c r="F25415" s="2">
        <v>0.54817129629629635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147</v>
      </c>
      <c r="D25416">
        <v>1</v>
      </c>
      <c r="E25416" s="1">
        <v>42162</v>
      </c>
      <c r="F25416" s="2">
        <v>0.54817129629629635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136</v>
      </c>
      <c r="D25417">
        <v>1</v>
      </c>
      <c r="E25417" s="1">
        <v>42162</v>
      </c>
      <c r="F25417" s="2">
        <v>0.54817129629629635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144</v>
      </c>
      <c r="D25418">
        <v>1</v>
      </c>
      <c r="E25418" s="1">
        <v>42162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>
        <v>1</v>
      </c>
      <c r="E25420" s="1">
        <v>42162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>
        <v>1</v>
      </c>
      <c r="E25421" s="1">
        <v>42162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50</v>
      </c>
      <c r="D25422">
        <v>1</v>
      </c>
      <c r="E25422" s="1">
        <v>42162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163</v>
      </c>
      <c r="D25423">
        <v>1</v>
      </c>
      <c r="E25423" s="1">
        <v>42162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>
        <v>1</v>
      </c>
      <c r="E25424" s="1">
        <v>42162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126</v>
      </c>
      <c r="D25425">
        <v>1</v>
      </c>
      <c r="E25425" s="1">
        <v>42162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>
        <v>1</v>
      </c>
      <c r="E25426" s="1">
        <v>42162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>
        <v>1</v>
      </c>
      <c r="E25427" s="1">
        <v>42162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68</v>
      </c>
      <c r="D25428">
        <v>1</v>
      </c>
      <c r="E25428" s="1">
        <v>42162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147</v>
      </c>
      <c r="D25429">
        <v>1</v>
      </c>
      <c r="E25429" s="1">
        <v>42162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128</v>
      </c>
      <c r="D25430">
        <v>1</v>
      </c>
      <c r="E25430" s="1">
        <v>42162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172</v>
      </c>
      <c r="D25432">
        <v>1</v>
      </c>
      <c r="E25432" s="1">
        <v>42162</v>
      </c>
      <c r="F25432" s="2">
        <v>0.58821759259259254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43</v>
      </c>
      <c r="D25433">
        <v>1</v>
      </c>
      <c r="E25433" s="1">
        <v>42162</v>
      </c>
      <c r="F25433" s="2">
        <v>0.59424768518518523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>
        <v>1</v>
      </c>
      <c r="E25434" s="1">
        <v>42162</v>
      </c>
      <c r="F25434" s="2">
        <v>0.59424768518518523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137</v>
      </c>
      <c r="D25435">
        <v>1</v>
      </c>
      <c r="E25435" s="1">
        <v>42162</v>
      </c>
      <c r="F25435" s="2">
        <v>0.59424768518518523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9</v>
      </c>
      <c r="D25436">
        <v>1</v>
      </c>
      <c r="E25436" s="1">
        <v>42162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32</v>
      </c>
      <c r="D25437">
        <v>1</v>
      </c>
      <c r="E25437" s="1">
        <v>42162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72</v>
      </c>
      <c r="D25438">
        <v>1</v>
      </c>
      <c r="E25438" s="1">
        <v>42162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21</v>
      </c>
      <c r="D25440">
        <v>1</v>
      </c>
      <c r="E25440" s="1">
        <v>42162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145</v>
      </c>
      <c r="D25441">
        <v>1</v>
      </c>
      <c r="E25441" s="1">
        <v>42162</v>
      </c>
      <c r="F25441" s="2">
        <v>0.64983796296296292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21</v>
      </c>
      <c r="D25442">
        <v>1</v>
      </c>
      <c r="E25442" s="1">
        <v>42162</v>
      </c>
      <c r="F25442" s="2">
        <v>0.64983796296296292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>
        <v>1</v>
      </c>
      <c r="E25443" s="1">
        <v>42162</v>
      </c>
      <c r="F25443" s="2">
        <v>0.64983796296296292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35</v>
      </c>
      <c r="D25445">
        <v>1</v>
      </c>
      <c r="E25445" s="1">
        <v>42162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>
        <v>1</v>
      </c>
      <c r="E25446" s="1">
        <v>42162</v>
      </c>
      <c r="F25446" s="2">
        <v>0.7043518518518519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>
        <v>1</v>
      </c>
      <c r="E25447" s="1">
        <v>42162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68</v>
      </c>
      <c r="D25448">
        <v>1</v>
      </c>
      <c r="E25448" s="1">
        <v>42162</v>
      </c>
      <c r="F25448" s="2">
        <v>0.72928240740740746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173</v>
      </c>
      <c r="D25449">
        <v>1</v>
      </c>
      <c r="E25449" s="1">
        <v>42162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50</v>
      </c>
      <c r="D25450">
        <v>1</v>
      </c>
      <c r="E25450" s="1">
        <v>42162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145</v>
      </c>
      <c r="D25451">
        <v>1</v>
      </c>
      <c r="E25451" s="1">
        <v>42162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>
        <v>1</v>
      </c>
      <c r="E25452" s="1">
        <v>42162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163</v>
      </c>
      <c r="D25453">
        <v>1</v>
      </c>
      <c r="E25453" s="1">
        <v>42162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126</v>
      </c>
      <c r="D25454">
        <v>1</v>
      </c>
      <c r="E25454" s="1">
        <v>42162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38</v>
      </c>
      <c r="D25456">
        <v>1</v>
      </c>
      <c r="E25456" s="1">
        <v>42162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116</v>
      </c>
      <c r="D25457">
        <v>1</v>
      </c>
      <c r="E25457" s="1">
        <v>42162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>
        <v>1</v>
      </c>
      <c r="E25459" s="1">
        <v>42162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122</v>
      </c>
      <c r="D25462">
        <v>1</v>
      </c>
      <c r="E25462" s="1">
        <v>42162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>
        <v>1</v>
      </c>
      <c r="E25464" s="1">
        <v>42162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>
        <v>1</v>
      </c>
      <c r="E25465" s="1">
        <v>42162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118</v>
      </c>
      <c r="D25466">
        <v>1</v>
      </c>
      <c r="E25466" s="1">
        <v>42162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35</v>
      </c>
      <c r="D25467">
        <v>1</v>
      </c>
      <c r="E25467" s="1">
        <v>42162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126</v>
      </c>
      <c r="D25468">
        <v>1</v>
      </c>
      <c r="E25468" s="1">
        <v>42162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>
        <v>2</v>
      </c>
      <c r="E25469" s="1">
        <v>42162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72</v>
      </c>
      <c r="D25470">
        <v>1</v>
      </c>
      <c r="E25470" s="1">
        <v>42162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>
        <v>1</v>
      </c>
      <c r="E25472" s="1">
        <v>42162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32</v>
      </c>
      <c r="D25473">
        <v>1</v>
      </c>
      <c r="E25473" s="1">
        <v>42162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38</v>
      </c>
      <c r="D25474">
        <v>1</v>
      </c>
      <c r="E25474" s="1">
        <v>42162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68</v>
      </c>
      <c r="D25475">
        <v>1</v>
      </c>
      <c r="E25475" s="1">
        <v>42162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>
        <v>1</v>
      </c>
      <c r="E25477" s="1">
        <v>42162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2">
        <v>0.78312499999999996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72</v>
      </c>
      <c r="D25482">
        <v>1</v>
      </c>
      <c r="E25482" s="1">
        <v>42162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68</v>
      </c>
      <c r="D25483">
        <v>1</v>
      </c>
      <c r="E25483" s="1">
        <v>42162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>
        <v>1</v>
      </c>
      <c r="E25484" s="1">
        <v>42162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>
        <v>1</v>
      </c>
      <c r="E25485" s="1">
        <v>42162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169</v>
      </c>
      <c r="D25486">
        <v>1</v>
      </c>
      <c r="E25486" s="1">
        <v>42162</v>
      </c>
      <c r="F25486" s="2">
        <v>0.82478009259259255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163</v>
      </c>
      <c r="D25487">
        <v>1</v>
      </c>
      <c r="E25487" s="1">
        <v>42162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164</v>
      </c>
      <c r="D25488">
        <v>1</v>
      </c>
      <c r="E25488" s="1">
        <v>42162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>
        <v>1</v>
      </c>
      <c r="E25490" s="1">
        <v>42162</v>
      </c>
      <c r="F25490" s="2">
        <v>0.83440972222222221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>
        <v>1</v>
      </c>
      <c r="E25491" s="1">
        <v>42162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>
        <v>1</v>
      </c>
      <c r="E25493" s="1">
        <v>42162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>
        <v>1</v>
      </c>
      <c r="E25494" s="1">
        <v>42162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62</v>
      </c>
      <c r="D25495">
        <v>1</v>
      </c>
      <c r="E25495" s="1">
        <v>42162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120</v>
      </c>
      <c r="D25497">
        <v>1</v>
      </c>
      <c r="E25497" s="1">
        <v>42162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>
        <v>1</v>
      </c>
      <c r="E25498" s="1">
        <v>42162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84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84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84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52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52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52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52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37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37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63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63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63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37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37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81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81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409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409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6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6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41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49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49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49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49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74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68</v>
      </c>
      <c r="D25635">
        <v>1</v>
      </c>
      <c r="E25635" s="1">
        <v>4222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>
        <v>1</v>
      </c>
      <c r="E25636" s="1">
        <v>42223</v>
      </c>
      <c r="F25636" s="2">
        <v>0.47920138888888891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126</v>
      </c>
      <c r="D25637">
        <v>1</v>
      </c>
      <c r="E25637" s="1">
        <v>42223</v>
      </c>
      <c r="F25637" s="2">
        <v>0.47920138888888891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>
        <v>1</v>
      </c>
      <c r="E25638" s="1">
        <v>42223</v>
      </c>
      <c r="F25638" s="2">
        <v>0.47920138888888891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119</v>
      </c>
      <c r="D25640">
        <v>1</v>
      </c>
      <c r="E25640" s="1">
        <v>4222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>
        <v>1</v>
      </c>
      <c r="E25641" s="1">
        <v>4222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>
        <v>1</v>
      </c>
      <c r="E25643" s="1">
        <v>4222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33</v>
      </c>
      <c r="D25647">
        <v>1</v>
      </c>
      <c r="E25647" s="1">
        <v>4222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136</v>
      </c>
      <c r="D25648">
        <v>1</v>
      </c>
      <c r="E25648" s="1">
        <v>4222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6</v>
      </c>
      <c r="D25650">
        <v>1</v>
      </c>
      <c r="E25650" s="1">
        <v>4222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>
        <v>2</v>
      </c>
      <c r="E25651" s="1">
        <v>4222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>
        <v>1</v>
      </c>
      <c r="E25652" s="1">
        <v>4222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>
        <v>1</v>
      </c>
      <c r="E25653" s="1">
        <v>4222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48</v>
      </c>
      <c r="D25654">
        <v>1</v>
      </c>
      <c r="E25654" s="1">
        <v>4222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>
        <v>1</v>
      </c>
      <c r="E25655" s="1">
        <v>4222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145</v>
      </c>
      <c r="D25656">
        <v>1</v>
      </c>
      <c r="E25656" s="1">
        <v>42223</v>
      </c>
      <c r="F25656" s="2">
        <v>0.5063657407407407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2">
        <v>0.50987268518518514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9</v>
      </c>
      <c r="D25658">
        <v>1</v>
      </c>
      <c r="E25658" s="1">
        <v>4222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35</v>
      </c>
      <c r="D25659">
        <v>1</v>
      </c>
      <c r="E25659" s="1">
        <v>4222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173</v>
      </c>
      <c r="D25660">
        <v>1</v>
      </c>
      <c r="E25660" s="1">
        <v>4222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>
        <v>1</v>
      </c>
      <c r="E25662" s="1">
        <v>4222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33</v>
      </c>
      <c r="D25663">
        <v>1</v>
      </c>
      <c r="E25663" s="1">
        <v>4222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139</v>
      </c>
      <c r="D25664">
        <v>1</v>
      </c>
      <c r="E25664" s="1">
        <v>4222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32</v>
      </c>
      <c r="D25665">
        <v>1</v>
      </c>
      <c r="E25665" s="1">
        <v>4222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>
        <v>1</v>
      </c>
      <c r="E25666" s="1">
        <v>4222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>
        <v>1</v>
      </c>
      <c r="E25667" s="1">
        <v>4222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61</v>
      </c>
      <c r="D25668">
        <v>1</v>
      </c>
      <c r="E25668" s="1">
        <v>4222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>
        <v>1</v>
      </c>
      <c r="E25670" s="1">
        <v>4222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126</v>
      </c>
      <c r="D25671">
        <v>1</v>
      </c>
      <c r="E25671" s="1">
        <v>4222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128</v>
      </c>
      <c r="D25672">
        <v>1</v>
      </c>
      <c r="E25672" s="1">
        <v>4222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>
        <v>1</v>
      </c>
      <c r="E25673" s="1">
        <v>4222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>
        <v>1</v>
      </c>
      <c r="E25674" s="1">
        <v>4222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>
        <v>1</v>
      </c>
      <c r="E25676" s="1">
        <v>4222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9</v>
      </c>
      <c r="D25677">
        <v>2</v>
      </c>
      <c r="E25677" s="1">
        <v>4222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112</v>
      </c>
      <c r="D25678">
        <v>1</v>
      </c>
      <c r="E25678" s="1">
        <v>4222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150</v>
      </c>
      <c r="D25679">
        <v>1</v>
      </c>
      <c r="E25679" s="1">
        <v>4222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>
        <v>1</v>
      </c>
      <c r="E25680" s="1">
        <v>4222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>
        <v>1</v>
      </c>
      <c r="E25681" s="1">
        <v>4222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6</v>
      </c>
      <c r="D25685">
        <v>2</v>
      </c>
      <c r="E25685" s="1">
        <v>42223</v>
      </c>
      <c r="F25685" s="2">
        <v>0.5891319444444445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2">
        <v>0.5891319444444445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128</v>
      </c>
      <c r="D25687">
        <v>1</v>
      </c>
      <c r="E25687" s="1">
        <v>42223</v>
      </c>
      <c r="F25687" s="2">
        <v>0.5891319444444445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43</v>
      </c>
      <c r="D25688">
        <v>1</v>
      </c>
      <c r="E25688" s="1">
        <v>42223</v>
      </c>
      <c r="F25688" s="2">
        <v>0.5891319444444445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126</v>
      </c>
      <c r="D25689">
        <v>1</v>
      </c>
      <c r="E25689" s="1">
        <v>42223</v>
      </c>
      <c r="F25689" s="2">
        <v>0.5891319444444445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35</v>
      </c>
      <c r="D25690">
        <v>1</v>
      </c>
      <c r="E25690" s="1">
        <v>42223</v>
      </c>
      <c r="F25690" s="2">
        <v>0.5891319444444445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33</v>
      </c>
      <c r="D25691">
        <v>1</v>
      </c>
      <c r="E25691" s="1">
        <v>42223</v>
      </c>
      <c r="F25691" s="2">
        <v>0.5891319444444445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2">
        <v>0.5891319444444445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46</v>
      </c>
      <c r="D25693">
        <v>1</v>
      </c>
      <c r="E25693" s="1">
        <v>4222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48</v>
      </c>
      <c r="D25694">
        <v>1</v>
      </c>
      <c r="E25694" s="1">
        <v>4222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137</v>
      </c>
      <c r="D25695">
        <v>1</v>
      </c>
      <c r="E25695" s="1">
        <v>4222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9</v>
      </c>
      <c r="D25696">
        <v>1</v>
      </c>
      <c r="E25696" s="1">
        <v>4222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>
        <v>1</v>
      </c>
      <c r="E25697" s="1">
        <v>4222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>
        <v>1</v>
      </c>
      <c r="E25699" s="1">
        <v>4222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118</v>
      </c>
      <c r="D25700">
        <v>1</v>
      </c>
      <c r="E25700" s="1">
        <v>4222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>
        <v>1</v>
      </c>
      <c r="E25701" s="1">
        <v>4222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80</v>
      </c>
      <c r="D25702">
        <v>1</v>
      </c>
      <c r="E25702" s="1">
        <v>4222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122</v>
      </c>
      <c r="D25705">
        <v>1</v>
      </c>
      <c r="E25705" s="1">
        <v>42223</v>
      </c>
      <c r="F25705" s="2">
        <v>0.62951388888888893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68</v>
      </c>
      <c r="D25707">
        <v>1</v>
      </c>
      <c r="E25707" s="1">
        <v>4222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170</v>
      </c>
      <c r="D25708">
        <v>1</v>
      </c>
      <c r="E25708" s="1">
        <v>4222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171</v>
      </c>
      <c r="D25709">
        <v>1</v>
      </c>
      <c r="E25709" s="1">
        <v>4222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>
        <v>1</v>
      </c>
      <c r="E25710" s="1">
        <v>4222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116</v>
      </c>
      <c r="D25711">
        <v>1</v>
      </c>
      <c r="E25711" s="1">
        <v>4222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140</v>
      </c>
      <c r="D25712">
        <v>1</v>
      </c>
      <c r="E25712" s="1">
        <v>4222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72</v>
      </c>
      <c r="D25713">
        <v>1</v>
      </c>
      <c r="E25713" s="1">
        <v>42223</v>
      </c>
      <c r="F25713" s="2">
        <v>0.69843750000000004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62</v>
      </c>
      <c r="D25714">
        <v>1</v>
      </c>
      <c r="E25714" s="1">
        <v>42223</v>
      </c>
      <c r="F25714" s="2">
        <v>0.69843750000000004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>
        <v>1</v>
      </c>
      <c r="E25715" s="1">
        <v>42223</v>
      </c>
      <c r="F25715" s="2">
        <v>0.70628472222222227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>
        <v>1</v>
      </c>
      <c r="E25717" s="1">
        <v>4222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2">
        <v>0.72613425925925923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35</v>
      </c>
      <c r="D25719">
        <v>1</v>
      </c>
      <c r="E25719" s="1">
        <v>4222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145</v>
      </c>
      <c r="D25720">
        <v>1</v>
      </c>
      <c r="E25720" s="1">
        <v>4222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72</v>
      </c>
      <c r="D25721">
        <v>1</v>
      </c>
      <c r="E25721" s="1">
        <v>4222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>
        <v>1</v>
      </c>
      <c r="E25722" s="1">
        <v>4222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139</v>
      </c>
      <c r="D25723">
        <v>1</v>
      </c>
      <c r="E25723" s="1">
        <v>42223</v>
      </c>
      <c r="F25723" s="2">
        <v>0.74216435185185181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>
        <v>1</v>
      </c>
      <c r="E25724" s="1">
        <v>42223</v>
      </c>
      <c r="F25724" s="2">
        <v>0.74216435185185181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>
        <v>1</v>
      </c>
      <c r="E25725" s="1">
        <v>42223</v>
      </c>
      <c r="F25725" s="2">
        <v>0.74216435185185181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>
        <v>1</v>
      </c>
      <c r="E25726" s="1">
        <v>42223</v>
      </c>
      <c r="F25726" s="2">
        <v>0.74216435185185181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118</v>
      </c>
      <c r="D25727">
        <v>1</v>
      </c>
      <c r="E25727" s="1">
        <v>4222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42</v>
      </c>
      <c r="D25728">
        <v>1</v>
      </c>
      <c r="E25728" s="1">
        <v>4222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>
        <v>1</v>
      </c>
      <c r="E25729" s="1">
        <v>42223</v>
      </c>
      <c r="F25729" s="2">
        <v>0.76905092592592594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>
        <v>1</v>
      </c>
      <c r="E25730" s="1">
        <v>42223</v>
      </c>
      <c r="F25730" s="2">
        <v>0.77097222222222217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122</v>
      </c>
      <c r="D25731">
        <v>1</v>
      </c>
      <c r="E25731" s="1">
        <v>42223</v>
      </c>
      <c r="F25731" s="2">
        <v>0.77097222222222217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>
        <v>1</v>
      </c>
      <c r="E25732" s="1">
        <v>42223</v>
      </c>
      <c r="F25732" s="2">
        <v>0.77451388888888884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2">
        <v>0.77451388888888884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2">
        <v>0.77451388888888884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117</v>
      </c>
      <c r="D25735">
        <v>1</v>
      </c>
      <c r="E25735" s="1">
        <v>42223</v>
      </c>
      <c r="F25735" s="2">
        <v>0.77451388888888884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50</v>
      </c>
      <c r="D25736">
        <v>1</v>
      </c>
      <c r="E25736" s="1">
        <v>4222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112</v>
      </c>
      <c r="D25737">
        <v>1</v>
      </c>
      <c r="E25737" s="1">
        <v>4222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126</v>
      </c>
      <c r="D25738">
        <v>1</v>
      </c>
      <c r="E25738" s="1">
        <v>4222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38</v>
      </c>
      <c r="D25739">
        <v>1</v>
      </c>
      <c r="E25739" s="1">
        <v>4222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72</v>
      </c>
      <c r="D25740">
        <v>1</v>
      </c>
      <c r="E25740" s="1">
        <v>4222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139</v>
      </c>
      <c r="D25741">
        <v>1</v>
      </c>
      <c r="E25741" s="1">
        <v>4222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147</v>
      </c>
      <c r="D25742">
        <v>1</v>
      </c>
      <c r="E25742" s="1">
        <v>4222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147</v>
      </c>
      <c r="D25743">
        <v>1</v>
      </c>
      <c r="E25743" s="1">
        <v>42223</v>
      </c>
      <c r="F25743" s="2">
        <v>0.79857638888888893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2">
        <v>0.79857638888888893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>
        <v>1</v>
      </c>
      <c r="E25745" s="1">
        <v>42223</v>
      </c>
      <c r="F25745" s="2">
        <v>0.79857638888888893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>
        <v>1</v>
      </c>
      <c r="E25746" s="1">
        <v>4222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>
        <v>1</v>
      </c>
      <c r="E25748" s="1">
        <v>42223</v>
      </c>
      <c r="F25748" s="2">
        <v>0.8066550925925926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118</v>
      </c>
      <c r="D25749">
        <v>1</v>
      </c>
      <c r="E25749" s="1">
        <v>4222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>
        <v>1</v>
      </c>
      <c r="E25750" s="1">
        <v>4222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43</v>
      </c>
      <c r="D25751">
        <v>1</v>
      </c>
      <c r="E25751" s="1">
        <v>42223</v>
      </c>
      <c r="F25751" s="2">
        <v>0.82096064814814818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>
        <v>1</v>
      </c>
      <c r="E25752" s="1">
        <v>42223</v>
      </c>
      <c r="F25752" s="2">
        <v>0.82096064814814818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>
        <v>1</v>
      </c>
      <c r="E25753" s="1">
        <v>4222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118</v>
      </c>
      <c r="D25754">
        <v>1</v>
      </c>
      <c r="E25754" s="1">
        <v>42223</v>
      </c>
      <c r="F25754" s="2">
        <v>0.8420023148148148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128</v>
      </c>
      <c r="D25755">
        <v>1</v>
      </c>
      <c r="E25755" s="1">
        <v>42223</v>
      </c>
      <c r="F25755" s="2">
        <v>0.8420023148148148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147</v>
      </c>
      <c r="D25756">
        <v>1</v>
      </c>
      <c r="E25756" s="1">
        <v>42223</v>
      </c>
      <c r="F25756" s="2">
        <v>0.8420023148148148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62</v>
      </c>
      <c r="D25757">
        <v>1</v>
      </c>
      <c r="E25757" s="1">
        <v>42223</v>
      </c>
      <c r="F25757" s="2">
        <v>0.8420023148148148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>
        <v>1</v>
      </c>
      <c r="E25758" s="1">
        <v>4222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145</v>
      </c>
      <c r="D25759">
        <v>1</v>
      </c>
      <c r="E25759" s="1">
        <v>4222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38</v>
      </c>
      <c r="D25760">
        <v>1</v>
      </c>
      <c r="E25760" s="1">
        <v>4222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>
        <v>1</v>
      </c>
      <c r="E25761" s="1">
        <v>4222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150</v>
      </c>
      <c r="D25762">
        <v>1</v>
      </c>
      <c r="E25762" s="1">
        <v>4222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>
        <v>1</v>
      </c>
      <c r="E25763" s="1">
        <v>42223</v>
      </c>
      <c r="F25763" s="2">
        <v>0.89151620370370366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2">
        <v>0.89151620370370366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137</v>
      </c>
      <c r="D25765">
        <v>1</v>
      </c>
      <c r="E25765" s="1">
        <v>4222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>
        <v>1</v>
      </c>
      <c r="E25766" s="1">
        <v>42223</v>
      </c>
      <c r="F25766" s="2">
        <v>0.92167824074074078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>
        <v>1</v>
      </c>
      <c r="E25767" s="1">
        <v>42223</v>
      </c>
      <c r="F25767" s="2">
        <v>0.92167824074074078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2">
        <v>0.92167824074074078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2">
        <v>0.92167824074074078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9</v>
      </c>
      <c r="D25770">
        <v>1</v>
      </c>
      <c r="E25770" s="1">
        <v>42223</v>
      </c>
      <c r="F25770" s="2">
        <v>0.93245370370370373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119</v>
      </c>
      <c r="D25771">
        <v>1</v>
      </c>
      <c r="E25771" s="1">
        <v>42223</v>
      </c>
      <c r="F25771" s="2">
        <v>0.93245370370370373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117</v>
      </c>
      <c r="D25772">
        <v>1</v>
      </c>
      <c r="E25772" s="1">
        <v>42223</v>
      </c>
      <c r="F25772" s="2">
        <v>0.93245370370370373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2">
        <v>0.93245370370370373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>
        <v>1</v>
      </c>
      <c r="E25774" s="1">
        <v>42254</v>
      </c>
      <c r="F25774" s="2">
        <v>0.47733796296296294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38</v>
      </c>
      <c r="D25775">
        <v>1</v>
      </c>
      <c r="E25775" s="1">
        <v>4225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>
        <v>1</v>
      </c>
      <c r="E25776" s="1">
        <v>4225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139</v>
      </c>
      <c r="D25777">
        <v>1</v>
      </c>
      <c r="E25777" s="1">
        <v>42254</v>
      </c>
      <c r="F25777" s="2">
        <v>0.48390046296296296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>
        <v>1</v>
      </c>
      <c r="E25779" s="1">
        <v>4225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172</v>
      </c>
      <c r="D25780">
        <v>1</v>
      </c>
      <c r="E25780" s="1">
        <v>4225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144</v>
      </c>
      <c r="D25781">
        <v>1</v>
      </c>
      <c r="E25781" s="1">
        <v>4225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49</v>
      </c>
      <c r="D25782">
        <v>1</v>
      </c>
      <c r="E25782" s="1">
        <v>4225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46</v>
      </c>
      <c r="D25783">
        <v>1</v>
      </c>
      <c r="E25783" s="1">
        <v>4225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68</v>
      </c>
      <c r="D25784">
        <v>1</v>
      </c>
      <c r="E25784" s="1">
        <v>4225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>
        <v>1</v>
      </c>
      <c r="E25785" s="1">
        <v>4225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72</v>
      </c>
      <c r="D25786">
        <v>1</v>
      </c>
      <c r="E25786" s="1">
        <v>42254</v>
      </c>
      <c r="F25786" s="2">
        <v>0.5110069444444445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>
        <v>1</v>
      </c>
      <c r="E25787" s="1">
        <v>42254</v>
      </c>
      <c r="F25787" s="2">
        <v>0.5110069444444445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>
        <v>1</v>
      </c>
      <c r="E25788" s="1">
        <v>42254</v>
      </c>
      <c r="F25788" s="2">
        <v>0.5110069444444445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173</v>
      </c>
      <c r="D25789">
        <v>1</v>
      </c>
      <c r="E25789" s="1">
        <v>42254</v>
      </c>
      <c r="F25789" s="2">
        <v>0.5110069444444445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>
        <v>1</v>
      </c>
      <c r="E25790" s="1">
        <v>42254</v>
      </c>
      <c r="F25790" s="2">
        <v>0.5110069444444445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80</v>
      </c>
      <c r="D25791">
        <v>1</v>
      </c>
      <c r="E25791" s="1">
        <v>42254</v>
      </c>
      <c r="F25791" s="2">
        <v>0.5110069444444445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68</v>
      </c>
      <c r="D25792">
        <v>1</v>
      </c>
      <c r="E25792" s="1">
        <v>42254</v>
      </c>
      <c r="F25792" s="2">
        <v>0.5110069444444445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>
        <v>1</v>
      </c>
      <c r="E25793" s="1">
        <v>42254</v>
      </c>
      <c r="F25793" s="2">
        <v>0.5110069444444445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>
        <v>1</v>
      </c>
      <c r="E25794" s="1">
        <v>42254</v>
      </c>
      <c r="F25794" s="2">
        <v>0.5110069444444445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2">
        <v>0.5110069444444445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>
        <v>1</v>
      </c>
      <c r="E25796" s="1">
        <v>42254</v>
      </c>
      <c r="F25796" s="2">
        <v>0.5110069444444445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2">
        <v>0.5110069444444445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137</v>
      </c>
      <c r="D25798">
        <v>1</v>
      </c>
      <c r="E25798" s="1">
        <v>42254</v>
      </c>
      <c r="F25798" s="2">
        <v>0.5110069444444445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>
        <v>1</v>
      </c>
      <c r="E25799" s="1">
        <v>4225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68</v>
      </c>
      <c r="D25800">
        <v>1</v>
      </c>
      <c r="E25800" s="1">
        <v>4225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>
        <v>1</v>
      </c>
      <c r="E25801" s="1">
        <v>4225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>
        <v>1</v>
      </c>
      <c r="E25802" s="1">
        <v>42254</v>
      </c>
      <c r="F25802" s="2">
        <v>0.52583333333333337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>
        <v>1</v>
      </c>
      <c r="E25803" s="1">
        <v>4225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>
        <v>1</v>
      </c>
      <c r="E25804" s="1">
        <v>4225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118</v>
      </c>
      <c r="D25805">
        <v>1</v>
      </c>
      <c r="E25805" s="1">
        <v>4225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49</v>
      </c>
      <c r="D25806">
        <v>1</v>
      </c>
      <c r="E25806" s="1">
        <v>4225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118</v>
      </c>
      <c r="D25807">
        <v>1</v>
      </c>
      <c r="E25807" s="1">
        <v>4225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72</v>
      </c>
      <c r="D25809">
        <v>1</v>
      </c>
      <c r="E25809" s="1">
        <v>4225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>
        <v>1</v>
      </c>
      <c r="E25810" s="1">
        <v>4225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34</v>
      </c>
      <c r="D25811">
        <v>1</v>
      </c>
      <c r="E25811" s="1">
        <v>4225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38</v>
      </c>
      <c r="D25812">
        <v>1</v>
      </c>
      <c r="E25812" s="1">
        <v>4225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42</v>
      </c>
      <c r="D25813">
        <v>1</v>
      </c>
      <c r="E25813" s="1">
        <v>4225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>
        <v>1</v>
      </c>
      <c r="E25814" s="1">
        <v>4225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>
        <v>1</v>
      </c>
      <c r="E25816" s="1">
        <v>4225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144</v>
      </c>
      <c r="D25817">
        <v>1</v>
      </c>
      <c r="E25817" s="1">
        <v>4225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122</v>
      </c>
      <c r="D25818">
        <v>1</v>
      </c>
      <c r="E25818" s="1">
        <v>4225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>
        <v>1</v>
      </c>
      <c r="E25820" s="1">
        <v>4225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145</v>
      </c>
      <c r="D25821">
        <v>1</v>
      </c>
      <c r="E25821" s="1">
        <v>42254</v>
      </c>
      <c r="F25821" s="2">
        <v>0.57255787037037043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118</v>
      </c>
      <c r="D25822">
        <v>1</v>
      </c>
      <c r="E25822" s="1">
        <v>4225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>
        <v>1</v>
      </c>
      <c r="E25823" s="1">
        <v>4225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>
        <v>1</v>
      </c>
      <c r="E25824" s="1">
        <v>4225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42</v>
      </c>
      <c r="D25825">
        <v>1</v>
      </c>
      <c r="E25825" s="1">
        <v>4225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>
        <v>1</v>
      </c>
      <c r="E25827" s="1">
        <v>4225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2">
        <v>0.63677083333333329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>
        <v>1</v>
      </c>
      <c r="E25829" s="1">
        <v>42254</v>
      </c>
      <c r="F25829" s="2">
        <v>0.63677083333333329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150</v>
      </c>
      <c r="D25831">
        <v>1</v>
      </c>
      <c r="E25831" s="1">
        <v>4225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>
        <v>1</v>
      </c>
      <c r="E25832" s="1">
        <v>4225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>
        <v>1</v>
      </c>
      <c r="E25833" s="1">
        <v>4225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>
        <v>1</v>
      </c>
      <c r="E25834" s="1">
        <v>42254</v>
      </c>
      <c r="F25834" s="2">
        <v>0.69414351851851852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126</v>
      </c>
      <c r="D25835">
        <v>1</v>
      </c>
      <c r="E25835" s="1">
        <v>42254</v>
      </c>
      <c r="F25835" s="2">
        <v>0.69414351851851852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147</v>
      </c>
      <c r="D25836">
        <v>1</v>
      </c>
      <c r="E25836" s="1">
        <v>42254</v>
      </c>
      <c r="F25836" s="2">
        <v>0.69414351851851852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>
        <v>1</v>
      </c>
      <c r="E25837" s="1">
        <v>4225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50</v>
      </c>
      <c r="D25838">
        <v>1</v>
      </c>
      <c r="E25838" s="1">
        <v>4225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117</v>
      </c>
      <c r="D25839">
        <v>1</v>
      </c>
      <c r="E25839" s="1">
        <v>4225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>
        <v>1</v>
      </c>
      <c r="E25840" s="1">
        <v>4225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>
        <v>1</v>
      </c>
      <c r="E25842" s="1">
        <v>4225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122</v>
      </c>
      <c r="D25844">
        <v>1</v>
      </c>
      <c r="E25844" s="1">
        <v>4225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6</v>
      </c>
      <c r="D25845">
        <v>1</v>
      </c>
      <c r="E25845" s="1">
        <v>4225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48</v>
      </c>
      <c r="D25846">
        <v>1</v>
      </c>
      <c r="E25846" s="1">
        <v>4225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33</v>
      </c>
      <c r="D25847">
        <v>1</v>
      </c>
      <c r="E25847" s="1">
        <v>42254</v>
      </c>
      <c r="F25847" s="2">
        <v>0.70611111111111113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>
        <v>1</v>
      </c>
      <c r="E25848" s="1">
        <v>42254</v>
      </c>
      <c r="F25848" s="2">
        <v>0.70611111111111113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2">
        <v>0.70611111111111113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2">
        <v>0.70611111111111113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122</v>
      </c>
      <c r="D25852">
        <v>1</v>
      </c>
      <c r="E25852" s="1">
        <v>4225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>
        <v>1</v>
      </c>
      <c r="E25853" s="1">
        <v>42254</v>
      </c>
      <c r="F25853" s="2">
        <v>0.72613425925925923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>
        <v>1</v>
      </c>
      <c r="E25855" s="1">
        <v>4225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119</v>
      </c>
      <c r="D25856">
        <v>1</v>
      </c>
      <c r="E25856" s="1">
        <v>4225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>
        <v>1</v>
      </c>
      <c r="E25857" s="1">
        <v>4225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>
        <v>1</v>
      </c>
      <c r="E25858" s="1">
        <v>42254</v>
      </c>
      <c r="F25858" s="2">
        <v>0.73001157407407402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>
        <v>1</v>
      </c>
      <c r="E25859" s="1">
        <v>42254</v>
      </c>
      <c r="F25859" s="2">
        <v>0.73001157407407402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62</v>
      </c>
      <c r="D25860">
        <v>1</v>
      </c>
      <c r="E25860" s="1">
        <v>42254</v>
      </c>
      <c r="F25860" s="2">
        <v>0.73001157407407402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2">
        <v>0.73001157407407402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72</v>
      </c>
      <c r="D25862">
        <v>1</v>
      </c>
      <c r="E25862" s="1">
        <v>4225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>
        <v>1</v>
      </c>
      <c r="E25863" s="1">
        <v>4225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137</v>
      </c>
      <c r="D25864">
        <v>1</v>
      </c>
      <c r="E25864" s="1">
        <v>42254</v>
      </c>
      <c r="F25864" s="2">
        <v>0.73890046296296297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2">
        <v>0.74665509259259255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>
        <v>1</v>
      </c>
      <c r="E25866" s="1">
        <v>4225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>
        <v>1</v>
      </c>
      <c r="E25867" s="1">
        <v>4225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171</v>
      </c>
      <c r="D25868">
        <v>1</v>
      </c>
      <c r="E25868" s="1">
        <v>4225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117</v>
      </c>
      <c r="D25869">
        <v>1</v>
      </c>
      <c r="E25869" s="1">
        <v>4225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150</v>
      </c>
      <c r="D25870">
        <v>1</v>
      </c>
      <c r="E25870" s="1">
        <v>4225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6</v>
      </c>
      <c r="D25873">
        <v>1</v>
      </c>
      <c r="E25873" s="1">
        <v>42254</v>
      </c>
      <c r="F25873" s="2">
        <v>0.77936342592592589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>
        <v>1</v>
      </c>
      <c r="E25874" s="1">
        <v>42254</v>
      </c>
      <c r="F25874" s="2">
        <v>0.77936342592592589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>
        <v>1</v>
      </c>
      <c r="E25875" s="1">
        <v>42254</v>
      </c>
      <c r="F25875" s="2">
        <v>0.77936342592592589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>
        <v>1</v>
      </c>
      <c r="E25877" s="1">
        <v>4225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173</v>
      </c>
      <c r="D25878">
        <v>1</v>
      </c>
      <c r="E25878" s="1">
        <v>42254</v>
      </c>
      <c r="F25878" s="2">
        <v>0.79366898148148146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>
        <v>1</v>
      </c>
      <c r="E25879" s="1">
        <v>42254</v>
      </c>
      <c r="F25879" s="2">
        <v>0.79366898148148146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171</v>
      </c>
      <c r="D25880">
        <v>1</v>
      </c>
      <c r="E25880" s="1">
        <v>42254</v>
      </c>
      <c r="F25880" s="2">
        <v>0.79366898148148146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>
        <v>1</v>
      </c>
      <c r="E25881" s="1">
        <v>42254</v>
      </c>
      <c r="F25881" s="2">
        <v>0.79366898148148146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34</v>
      </c>
      <c r="D25882">
        <v>1</v>
      </c>
      <c r="E25882" s="1">
        <v>4225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68</v>
      </c>
      <c r="D25883">
        <v>2</v>
      </c>
      <c r="E25883" s="1">
        <v>4225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62</v>
      </c>
      <c r="D25884">
        <v>1</v>
      </c>
      <c r="E25884" s="1">
        <v>4225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>
        <v>1</v>
      </c>
      <c r="E25886" s="1">
        <v>4225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>
        <v>1</v>
      </c>
      <c r="E25887" s="1">
        <v>4225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144</v>
      </c>
      <c r="D25889">
        <v>1</v>
      </c>
      <c r="E25889" s="1">
        <v>4225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21</v>
      </c>
      <c r="D25890">
        <v>1</v>
      </c>
      <c r="E25890" s="1">
        <v>4225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137</v>
      </c>
      <c r="D25892">
        <v>1</v>
      </c>
      <c r="E25892" s="1">
        <v>4225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120</v>
      </c>
      <c r="D25894">
        <v>1</v>
      </c>
      <c r="E25894" s="1">
        <v>4225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46</v>
      </c>
      <c r="D25895">
        <v>1</v>
      </c>
      <c r="E25895" s="1">
        <v>42254</v>
      </c>
      <c r="F25895" s="2">
        <v>0.84187500000000004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46</v>
      </c>
      <c r="D25897">
        <v>1</v>
      </c>
      <c r="E25897" s="1">
        <v>4225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119</v>
      </c>
      <c r="D25898">
        <v>1</v>
      </c>
      <c r="E25898" s="1">
        <v>4225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145</v>
      </c>
      <c r="D25900">
        <v>1</v>
      </c>
      <c r="E25900" s="1">
        <v>4225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>
        <v>1</v>
      </c>
      <c r="E25901" s="1">
        <v>4225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>
        <v>1</v>
      </c>
      <c r="E25902" s="1">
        <v>4225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118</v>
      </c>
      <c r="D25903">
        <v>1</v>
      </c>
      <c r="E25903" s="1">
        <v>42254</v>
      </c>
      <c r="F25903" s="2">
        <v>0.91571759259259256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>
        <v>1</v>
      </c>
      <c r="E25904" s="1">
        <v>42254</v>
      </c>
      <c r="F25904" s="2">
        <v>0.91571759259259256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147</v>
      </c>
      <c r="D25905">
        <v>1</v>
      </c>
      <c r="E25905" s="1">
        <v>42254</v>
      </c>
      <c r="F25905" s="2">
        <v>0.91571759259259256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2">
        <v>0.91571759259259256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>
        <v>1</v>
      </c>
      <c r="E25907" s="1">
        <v>42284</v>
      </c>
      <c r="F25907" s="2">
        <v>0.47893518518518519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116</v>
      </c>
      <c r="D25911">
        <v>1</v>
      </c>
      <c r="E25911" s="1">
        <v>42284</v>
      </c>
      <c r="F25911" s="2">
        <v>0.50228009259259254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32</v>
      </c>
      <c r="D25912">
        <v>1</v>
      </c>
      <c r="E25912" s="1">
        <v>42284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>
        <v>1</v>
      </c>
      <c r="E25913" s="1">
        <v>42284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80</v>
      </c>
      <c r="D25914">
        <v>1</v>
      </c>
      <c r="E25914" s="1">
        <v>42284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144</v>
      </c>
      <c r="D25916">
        <v>1</v>
      </c>
      <c r="E25916" s="1">
        <v>42284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>
        <v>1</v>
      </c>
      <c r="E25920" s="1">
        <v>42284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>
        <v>1</v>
      </c>
      <c r="E25922" s="1">
        <v>42284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2">
        <v>0.53754629629629624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119</v>
      </c>
      <c r="D25924">
        <v>1</v>
      </c>
      <c r="E25924" s="1">
        <v>42284</v>
      </c>
      <c r="F25924" s="2">
        <v>0.53754629629629624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49</v>
      </c>
      <c r="D25925">
        <v>1</v>
      </c>
      <c r="E25925" s="1">
        <v>42284</v>
      </c>
      <c r="F25925" s="2">
        <v>0.53754629629629624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>
        <v>1</v>
      </c>
      <c r="E25926" s="1">
        <v>42284</v>
      </c>
      <c r="F25926" s="2">
        <v>0.53754629629629624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68</v>
      </c>
      <c r="D25927">
        <v>1</v>
      </c>
      <c r="E25927" s="1">
        <v>42284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>
        <v>1</v>
      </c>
      <c r="E25928" s="1">
        <v>42284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35</v>
      </c>
      <c r="D25929">
        <v>2</v>
      </c>
      <c r="E25929" s="1">
        <v>42284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>
        <v>1</v>
      </c>
      <c r="E25930" s="1">
        <v>42284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147</v>
      </c>
      <c r="D25931">
        <v>1</v>
      </c>
      <c r="E25931" s="1">
        <v>42284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>
        <v>1</v>
      </c>
      <c r="E25932" s="1">
        <v>42284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137</v>
      </c>
      <c r="D25933">
        <v>1</v>
      </c>
      <c r="E25933" s="1">
        <v>42284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126</v>
      </c>
      <c r="D25934">
        <v>1</v>
      </c>
      <c r="E25934" s="1">
        <v>42284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>
        <v>1</v>
      </c>
      <c r="E25935" s="1">
        <v>42284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>
        <v>1</v>
      </c>
      <c r="E25936" s="1">
        <v>42284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80</v>
      </c>
      <c r="D25937">
        <v>1</v>
      </c>
      <c r="E25937" s="1">
        <v>42284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38</v>
      </c>
      <c r="D25938">
        <v>1</v>
      </c>
      <c r="E25938" s="1">
        <v>42284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163</v>
      </c>
      <c r="D25939">
        <v>1</v>
      </c>
      <c r="E25939" s="1">
        <v>42284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58</v>
      </c>
      <c r="D25940">
        <v>1</v>
      </c>
      <c r="E25940" s="1">
        <v>42284</v>
      </c>
      <c r="F25940" s="2">
        <v>0.56215277777777772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119</v>
      </c>
      <c r="D25941">
        <v>1</v>
      </c>
      <c r="E25941" s="1">
        <v>42284</v>
      </c>
      <c r="F25941" s="2">
        <v>0.56215277777777772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48</v>
      </c>
      <c r="D25942">
        <v>1</v>
      </c>
      <c r="E25942" s="1">
        <v>42284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122</v>
      </c>
      <c r="D25943">
        <v>1</v>
      </c>
      <c r="E25943" s="1">
        <v>42284</v>
      </c>
      <c r="F25943" s="2">
        <v>0.57562500000000005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>
        <v>1</v>
      </c>
      <c r="E25944" s="1">
        <v>42284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>
        <v>1</v>
      </c>
      <c r="E25945" s="1">
        <v>42284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170</v>
      </c>
      <c r="D25947">
        <v>1</v>
      </c>
      <c r="E25947" s="1">
        <v>42284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>
        <v>1</v>
      </c>
      <c r="E25948" s="1">
        <v>42284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>
        <v>1</v>
      </c>
      <c r="E25949" s="1">
        <v>42284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9</v>
      </c>
      <c r="D25950">
        <v>1</v>
      </c>
      <c r="E25950" s="1">
        <v>42284</v>
      </c>
      <c r="F25950" s="2">
        <v>0.60712962962962957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126</v>
      </c>
      <c r="D25951">
        <v>1</v>
      </c>
      <c r="E25951" s="1">
        <v>42284</v>
      </c>
      <c r="F25951" s="2">
        <v>0.60870370370370375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164</v>
      </c>
      <c r="D25952">
        <v>1</v>
      </c>
      <c r="E25952" s="1">
        <v>42284</v>
      </c>
      <c r="F25952" s="2">
        <v>0.60870370370370375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42</v>
      </c>
      <c r="D25953">
        <v>1</v>
      </c>
      <c r="E25953" s="1">
        <v>42284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>
        <v>1</v>
      </c>
      <c r="E25955" s="1">
        <v>42284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72</v>
      </c>
      <c r="D25958">
        <v>1</v>
      </c>
      <c r="E25958" s="1">
        <v>42284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139</v>
      </c>
      <c r="D25959">
        <v>1</v>
      </c>
      <c r="E25959" s="1">
        <v>42284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>
        <v>1</v>
      </c>
      <c r="E25960" s="1">
        <v>42284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50</v>
      </c>
      <c r="D25961">
        <v>1</v>
      </c>
      <c r="E25961" s="1">
        <v>42284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>
        <v>2</v>
      </c>
      <c r="E25962" s="1">
        <v>42284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9</v>
      </c>
      <c r="D25963">
        <v>1</v>
      </c>
      <c r="E25963" s="1">
        <v>42284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61</v>
      </c>
      <c r="D25964">
        <v>1</v>
      </c>
      <c r="E25964" s="1">
        <v>42284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68</v>
      </c>
      <c r="D25965">
        <v>1</v>
      </c>
      <c r="E25965" s="1">
        <v>42284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145</v>
      </c>
      <c r="D25967">
        <v>1</v>
      </c>
      <c r="E25967" s="1">
        <v>42284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118</v>
      </c>
      <c r="D25970">
        <v>1</v>
      </c>
      <c r="E25970" s="1">
        <v>42284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>
        <v>1</v>
      </c>
      <c r="E25971" s="1">
        <v>42284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118</v>
      </c>
      <c r="D25972">
        <v>1</v>
      </c>
      <c r="E25972" s="1">
        <v>42284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>
        <v>1</v>
      </c>
      <c r="E25973" s="1">
        <v>42284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>
        <v>1</v>
      </c>
      <c r="E25974" s="1">
        <v>42284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58</v>
      </c>
      <c r="D25975">
        <v>1</v>
      </c>
      <c r="E25975" s="1">
        <v>42284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72</v>
      </c>
      <c r="D25976">
        <v>1</v>
      </c>
      <c r="E25976" s="1">
        <v>42284</v>
      </c>
      <c r="F25976" s="2">
        <v>0.67398148148148151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118</v>
      </c>
      <c r="D25977">
        <v>1</v>
      </c>
      <c r="E25977" s="1">
        <v>42284</v>
      </c>
      <c r="F25977" s="2">
        <v>0.67398148148148151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112</v>
      </c>
      <c r="D25978">
        <v>1</v>
      </c>
      <c r="E25978" s="1">
        <v>42284</v>
      </c>
      <c r="F25978" s="2">
        <v>0.67398148148148151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119</v>
      </c>
      <c r="D25979">
        <v>1</v>
      </c>
      <c r="E25979" s="1">
        <v>42284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>
        <v>1</v>
      </c>
      <c r="E25980" s="1">
        <v>42284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2">
        <v>0.70459490740740738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120</v>
      </c>
      <c r="D25982">
        <v>1</v>
      </c>
      <c r="E25982" s="1">
        <v>42284</v>
      </c>
      <c r="F25982" s="2">
        <v>0.70459490740740738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2">
        <v>0.70459490740740738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2">
        <v>0.70459490740740738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9</v>
      </c>
      <c r="D25985">
        <v>1</v>
      </c>
      <c r="E25985" s="1">
        <v>42284</v>
      </c>
      <c r="F25985" s="2">
        <v>0.71030092592592597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>
        <v>2</v>
      </c>
      <c r="E25986" s="1">
        <v>42284</v>
      </c>
      <c r="F25986" s="2">
        <v>0.71074074074074078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>
        <v>1</v>
      </c>
      <c r="E25987" s="1">
        <v>42284</v>
      </c>
      <c r="F25987" s="2">
        <v>0.71074074074074078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80</v>
      </c>
      <c r="D25988">
        <v>1</v>
      </c>
      <c r="E25988" s="1">
        <v>42284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118</v>
      </c>
      <c r="D25989">
        <v>1</v>
      </c>
      <c r="E25989" s="1">
        <v>42284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>
        <v>1</v>
      </c>
      <c r="E25990" s="1">
        <v>42284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>
        <v>1</v>
      </c>
      <c r="E25991" s="1">
        <v>42284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2">
        <v>0.75271990740740746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>
        <v>1</v>
      </c>
      <c r="E25993" s="1">
        <v>42284</v>
      </c>
      <c r="F25993" s="2">
        <v>0.75271990740740746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>
        <v>1</v>
      </c>
      <c r="E25994" s="1">
        <v>42284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>
        <v>1</v>
      </c>
      <c r="E25995" s="1">
        <v>42284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137</v>
      </c>
      <c r="D25996">
        <v>1</v>
      </c>
      <c r="E25996" s="1">
        <v>42284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50</v>
      </c>
      <c r="D25997">
        <v>1</v>
      </c>
      <c r="E25997" s="1">
        <v>42284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50</v>
      </c>
      <c r="D25998">
        <v>1</v>
      </c>
      <c r="E25998" s="1">
        <v>42284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6</v>
      </c>
      <c r="D25999">
        <v>1</v>
      </c>
      <c r="E25999" s="1">
        <v>42284</v>
      </c>
      <c r="F25999" s="2">
        <v>0.76731481481481478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21</v>
      </c>
      <c r="D26000">
        <v>1</v>
      </c>
      <c r="E26000" s="1">
        <v>42284</v>
      </c>
      <c r="F26000" s="2">
        <v>0.76731481481481478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2">
        <v>0.76731481481481478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126</v>
      </c>
      <c r="D26002">
        <v>1</v>
      </c>
      <c r="E26002" s="1">
        <v>42284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38</v>
      </c>
      <c r="D26003">
        <v>1</v>
      </c>
      <c r="E26003" s="1">
        <v>42284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>
        <v>1</v>
      </c>
      <c r="E26004" s="1">
        <v>42284</v>
      </c>
      <c r="F26004" s="2">
        <v>0.78803240740740743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50</v>
      </c>
      <c r="D26005">
        <v>1</v>
      </c>
      <c r="E26005" s="1">
        <v>42284</v>
      </c>
      <c r="F26005" s="2">
        <v>0.78803240740740743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>
        <v>1</v>
      </c>
      <c r="E26006" s="1">
        <v>42284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43</v>
      </c>
      <c r="D26007">
        <v>1</v>
      </c>
      <c r="E26007" s="1">
        <v>42284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>
        <v>1</v>
      </c>
      <c r="E26008" s="1">
        <v>42284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>
        <v>1</v>
      </c>
      <c r="E26009" s="1">
        <v>42284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34</v>
      </c>
      <c r="D26010">
        <v>1</v>
      </c>
      <c r="E26010" s="1">
        <v>42284</v>
      </c>
      <c r="F26010" s="2">
        <v>0.79912037037037043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112</v>
      </c>
      <c r="D26011">
        <v>1</v>
      </c>
      <c r="E26011" s="1">
        <v>42284</v>
      </c>
      <c r="F26011" s="2">
        <v>0.79912037037037043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2">
        <v>0.79912037037037043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>
        <v>1</v>
      </c>
      <c r="E26013" s="1">
        <v>42284</v>
      </c>
      <c r="F26013" s="2">
        <v>0.80126157407407406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126</v>
      </c>
      <c r="D26014">
        <v>1</v>
      </c>
      <c r="E26014" s="1">
        <v>42284</v>
      </c>
      <c r="F26014" s="2">
        <v>0.80126157407407406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>
        <v>1</v>
      </c>
      <c r="E26015" s="1">
        <v>42284</v>
      </c>
      <c r="F26015" s="2">
        <v>0.80126157407407406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>
        <v>1</v>
      </c>
      <c r="E26016" s="1">
        <v>42284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35</v>
      </c>
      <c r="D26017">
        <v>1</v>
      </c>
      <c r="E26017" s="1">
        <v>42284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>
        <v>1</v>
      </c>
      <c r="E26018" s="1">
        <v>42284</v>
      </c>
      <c r="F26018" s="2">
        <v>0.82869212962962968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38</v>
      </c>
      <c r="D26019">
        <v>1</v>
      </c>
      <c r="E26019" s="1">
        <v>42284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150</v>
      </c>
      <c r="D26021">
        <v>1</v>
      </c>
      <c r="E26021" s="1">
        <v>42284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>
        <v>1</v>
      </c>
      <c r="E26022" s="1">
        <v>42284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>
        <v>1</v>
      </c>
      <c r="E26023" s="1">
        <v>42284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>
        <v>1</v>
      </c>
      <c r="E26024" s="1">
        <v>42284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>
        <v>1</v>
      </c>
      <c r="E26025" s="1">
        <v>42284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>
        <v>1</v>
      </c>
      <c r="E26026" s="1">
        <v>42284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>
        <v>1</v>
      </c>
      <c r="E26027" s="1">
        <v>42284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144</v>
      </c>
      <c r="D26028">
        <v>1</v>
      </c>
      <c r="E26028" s="1">
        <v>42284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117</v>
      </c>
      <c r="D26029">
        <v>1</v>
      </c>
      <c r="E26029" s="1">
        <v>42284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126</v>
      </c>
      <c r="D26030">
        <v>1</v>
      </c>
      <c r="E26030" s="1">
        <v>42284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136</v>
      </c>
      <c r="D26031">
        <v>1</v>
      </c>
      <c r="E26031" s="1">
        <v>42284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>
        <v>1</v>
      </c>
      <c r="E26033" s="1">
        <v>42284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117</v>
      </c>
      <c r="D26034">
        <v>1</v>
      </c>
      <c r="E26034" s="1">
        <v>42284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38</v>
      </c>
      <c r="D26035">
        <v>1</v>
      </c>
      <c r="E26035" s="1">
        <v>42284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>
        <v>2</v>
      </c>
      <c r="E26036" s="1">
        <v>42284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46</v>
      </c>
      <c r="D26037">
        <v>1</v>
      </c>
      <c r="E26037" s="1">
        <v>42284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>
        <v>1</v>
      </c>
      <c r="E26038" s="1">
        <v>42284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147</v>
      </c>
      <c r="D26039">
        <v>1</v>
      </c>
      <c r="E26039" s="1">
        <v>42284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>
        <v>1</v>
      </c>
      <c r="E26040" s="1">
        <v>42284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72</v>
      </c>
      <c r="D26041">
        <v>1</v>
      </c>
      <c r="E26041" s="1">
        <v>42284</v>
      </c>
      <c r="F26041" s="2">
        <v>0.93800925925925926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42</v>
      </c>
      <c r="D26042">
        <v>1</v>
      </c>
      <c r="E26042" s="1">
        <v>42284</v>
      </c>
      <c r="F26042" s="2">
        <v>0.93800925925925926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2">
        <v>0.93800925925925926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119</v>
      </c>
      <c r="D26044">
        <v>1</v>
      </c>
      <c r="E26044" s="1">
        <v>42284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9</v>
      </c>
      <c r="D26047">
        <v>1</v>
      </c>
      <c r="E26047" s="1">
        <v>42284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>
        <v>1</v>
      </c>
      <c r="E26048" s="1">
        <v>42284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147</v>
      </c>
      <c r="D26049">
        <v>1</v>
      </c>
      <c r="E26049" s="1">
        <v>42284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62</v>
      </c>
      <c r="D26050">
        <v>1</v>
      </c>
      <c r="E26050" s="1">
        <v>42284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>
        <v>1</v>
      </c>
      <c r="E26051" s="1">
        <v>42315</v>
      </c>
      <c r="F26051" s="2">
        <v>0.49979166666666669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9</v>
      </c>
      <c r="D26052">
        <v>1</v>
      </c>
      <c r="E26052" s="1">
        <v>42315</v>
      </c>
      <c r="F26052" s="2">
        <v>0.51619212962962968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>
        <v>1</v>
      </c>
      <c r="E26053" s="1">
        <v>42315</v>
      </c>
      <c r="F26053" s="2">
        <v>0.51619212962962968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171</v>
      </c>
      <c r="D26054">
        <v>1</v>
      </c>
      <c r="E26054" s="1">
        <v>42315</v>
      </c>
      <c r="F26054" s="2">
        <v>0.51619212962962968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139</v>
      </c>
      <c r="D26055">
        <v>1</v>
      </c>
      <c r="E26055" s="1">
        <v>42315</v>
      </c>
      <c r="F26055" s="2">
        <v>0.51775462962962959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>
        <v>1</v>
      </c>
      <c r="E26056" s="1">
        <v>42315</v>
      </c>
      <c r="F26056" s="2">
        <v>0.51914351851851848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>
        <v>1</v>
      </c>
      <c r="E26058" s="1">
        <v>42315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>
        <v>1</v>
      </c>
      <c r="E26059" s="1">
        <v>42315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126</v>
      </c>
      <c r="D26060">
        <v>1</v>
      </c>
      <c r="E26060" s="1">
        <v>42315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128</v>
      </c>
      <c r="D26061">
        <v>1</v>
      </c>
      <c r="E26061" s="1">
        <v>42315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147</v>
      </c>
      <c r="D26064">
        <v>1</v>
      </c>
      <c r="E26064" s="1">
        <v>42315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35</v>
      </c>
      <c r="D26066">
        <v>1</v>
      </c>
      <c r="E26066" s="1">
        <v>42315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>
        <v>1</v>
      </c>
      <c r="E26067" s="1">
        <v>42315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>
        <v>1</v>
      </c>
      <c r="E26068" s="1">
        <v>42315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50</v>
      </c>
      <c r="D26069">
        <v>1</v>
      </c>
      <c r="E26069" s="1">
        <v>42315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>
        <v>1</v>
      </c>
      <c r="E26070" s="1">
        <v>42315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>
        <v>1</v>
      </c>
      <c r="E26071" s="1">
        <v>42315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>
        <v>1</v>
      </c>
      <c r="E26072" s="1">
        <v>42315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145</v>
      </c>
      <c r="D26073">
        <v>1</v>
      </c>
      <c r="E26073" s="1">
        <v>42315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49</v>
      </c>
      <c r="D26074">
        <v>1</v>
      </c>
      <c r="E26074" s="1">
        <v>42315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>
        <v>1</v>
      </c>
      <c r="E26075" s="1">
        <v>42315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35</v>
      </c>
      <c r="D26076">
        <v>1</v>
      </c>
      <c r="E26076" s="1">
        <v>42315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>
        <v>1</v>
      </c>
      <c r="E26077" s="1">
        <v>42315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>
        <v>1</v>
      </c>
      <c r="E26078" s="1">
        <v>42315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119</v>
      </c>
      <c r="D26079">
        <v>1</v>
      </c>
      <c r="E26079" s="1">
        <v>42315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>
        <v>1</v>
      </c>
      <c r="E26080" s="1">
        <v>42315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163</v>
      </c>
      <c r="D26081">
        <v>1</v>
      </c>
      <c r="E26081" s="1">
        <v>42315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34</v>
      </c>
      <c r="D26082">
        <v>1</v>
      </c>
      <c r="E26082" s="1">
        <v>42315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>
        <v>1</v>
      </c>
      <c r="E26083" s="1">
        <v>42315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>
        <v>1</v>
      </c>
      <c r="E26084" s="1">
        <v>42315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>
        <v>1</v>
      </c>
      <c r="E26085" s="1">
        <v>42315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>
        <v>1</v>
      </c>
      <c r="E26086" s="1">
        <v>42315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80</v>
      </c>
      <c r="D26087">
        <v>1</v>
      </c>
      <c r="E26087" s="1">
        <v>42315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6</v>
      </c>
      <c r="D26088">
        <v>1</v>
      </c>
      <c r="E26088" s="1">
        <v>42315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>
        <v>2</v>
      </c>
      <c r="E26090" s="1">
        <v>42315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120</v>
      </c>
      <c r="D26091">
        <v>1</v>
      </c>
      <c r="E26091" s="1">
        <v>42315</v>
      </c>
      <c r="F26091" s="2">
        <v>0.67054398148148153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2">
        <v>0.67054398148148153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2">
        <v>0.67054398148148153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2">
        <v>0.67054398148148153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164</v>
      </c>
      <c r="D26095">
        <v>1</v>
      </c>
      <c r="E26095" s="1">
        <v>42315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>
        <v>1</v>
      </c>
      <c r="E26096" s="1">
        <v>42315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>
        <v>1</v>
      </c>
      <c r="E26097" s="1">
        <v>42315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>
        <v>1</v>
      </c>
      <c r="E26098" s="1">
        <v>42315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145</v>
      </c>
      <c r="D26100">
        <v>1</v>
      </c>
      <c r="E26100" s="1">
        <v>42315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137</v>
      </c>
      <c r="D26101">
        <v>1</v>
      </c>
      <c r="E26101" s="1">
        <v>42315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>
        <v>1</v>
      </c>
      <c r="E26102" s="1">
        <v>42315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118</v>
      </c>
      <c r="D26103">
        <v>1</v>
      </c>
      <c r="E26103" s="1">
        <v>42315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>
        <v>1</v>
      </c>
      <c r="E26104" s="1">
        <v>42315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136</v>
      </c>
      <c r="D26105">
        <v>1</v>
      </c>
      <c r="E26105" s="1">
        <v>42315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137</v>
      </c>
      <c r="D26106">
        <v>1</v>
      </c>
      <c r="E26106" s="1">
        <v>42315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33</v>
      </c>
      <c r="D26107">
        <v>1</v>
      </c>
      <c r="E26107" s="1">
        <v>42315</v>
      </c>
      <c r="F26107" s="2">
        <v>0.73656250000000001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2">
        <v>0.73656250000000001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2">
        <v>0.73942129629629627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21</v>
      </c>
      <c r="D26111">
        <v>1</v>
      </c>
      <c r="E26111" s="1">
        <v>42315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140</v>
      </c>
      <c r="D26113">
        <v>1</v>
      </c>
      <c r="E26113" s="1">
        <v>42315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118</v>
      </c>
      <c r="D26114">
        <v>1</v>
      </c>
      <c r="E26114" s="1">
        <v>42315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35</v>
      </c>
      <c r="D26116">
        <v>1</v>
      </c>
      <c r="E26116" s="1">
        <v>42315</v>
      </c>
      <c r="F26116" s="2">
        <v>0.77531249999999996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>
        <v>1</v>
      </c>
      <c r="E26117" s="1">
        <v>42315</v>
      </c>
      <c r="F26117" s="2">
        <v>0.77531249999999996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42</v>
      </c>
      <c r="D26118">
        <v>1</v>
      </c>
      <c r="E26118" s="1">
        <v>42315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35</v>
      </c>
      <c r="D26119">
        <v>1</v>
      </c>
      <c r="E26119" s="1">
        <v>42315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72</v>
      </c>
      <c r="D26120">
        <v>1</v>
      </c>
      <c r="E26120" s="1">
        <v>42315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137</v>
      </c>
      <c r="D26122">
        <v>1</v>
      </c>
      <c r="E26122" s="1">
        <v>42315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>
        <v>1</v>
      </c>
      <c r="E26124" s="1">
        <v>42315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>
        <v>1</v>
      </c>
      <c r="E26125" s="1">
        <v>42315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>
        <v>1</v>
      </c>
      <c r="E26126" s="1">
        <v>42315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>
        <v>1</v>
      </c>
      <c r="E26128" s="1">
        <v>42315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>
        <v>1</v>
      </c>
      <c r="E26129" s="1">
        <v>42315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34</v>
      </c>
      <c r="D26130">
        <v>1</v>
      </c>
      <c r="E26130" s="1">
        <v>42315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>
        <v>1</v>
      </c>
      <c r="E26131" s="1">
        <v>42315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57</v>
      </c>
      <c r="D26132">
        <v>1</v>
      </c>
      <c r="E26132" s="1">
        <v>42315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>
        <v>1</v>
      </c>
      <c r="E26133" s="1">
        <v>42315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68</v>
      </c>
      <c r="D26134">
        <v>1</v>
      </c>
      <c r="E26134" s="1">
        <v>42315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>
        <v>1</v>
      </c>
      <c r="E26135" s="1">
        <v>42315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72</v>
      </c>
      <c r="D26137">
        <v>1</v>
      </c>
      <c r="E26137" s="1">
        <v>42315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>
        <v>1</v>
      </c>
      <c r="E26138" s="1">
        <v>42315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>
        <v>1</v>
      </c>
      <c r="E26139" s="1">
        <v>42315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>
        <v>1</v>
      </c>
      <c r="E26140" s="1">
        <v>42315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80</v>
      </c>
      <c r="D26141">
        <v>1</v>
      </c>
      <c r="E26141" s="1">
        <v>42315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35</v>
      </c>
      <c r="D26142">
        <v>1</v>
      </c>
      <c r="E26142" s="1">
        <v>42315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>
        <v>1</v>
      </c>
      <c r="E26143" s="1">
        <v>42315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48</v>
      </c>
      <c r="D26144">
        <v>1</v>
      </c>
      <c r="E26144" s="1">
        <v>42315</v>
      </c>
      <c r="F26144" s="2">
        <v>0.83682870370370366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35</v>
      </c>
      <c r="D26145">
        <v>1</v>
      </c>
      <c r="E26145" s="1">
        <v>42315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140</v>
      </c>
      <c r="D26146">
        <v>1</v>
      </c>
      <c r="E26146" s="1">
        <v>42315</v>
      </c>
      <c r="F26146" s="2">
        <v>0.84228009259259262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127</v>
      </c>
      <c r="D26147">
        <v>1</v>
      </c>
      <c r="E26147" s="1">
        <v>42315</v>
      </c>
      <c r="F26147" s="2">
        <v>0.84593750000000001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>
        <v>1</v>
      </c>
      <c r="E26148" s="1">
        <v>42315</v>
      </c>
      <c r="F26148" s="2">
        <v>0.85936342592592596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>
        <v>1</v>
      </c>
      <c r="E26149" s="1">
        <v>42315</v>
      </c>
      <c r="F26149" s="2">
        <v>0.85936342592592596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>
        <v>1</v>
      </c>
      <c r="E26150" s="1">
        <v>42315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>
        <v>1</v>
      </c>
      <c r="E26151" s="1">
        <v>42315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118</v>
      </c>
      <c r="D26152">
        <v>1</v>
      </c>
      <c r="E26152" s="1">
        <v>42315</v>
      </c>
      <c r="F26152" s="2">
        <v>0.86170138888888892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>
        <v>1</v>
      </c>
      <c r="E26153" s="1">
        <v>42315</v>
      </c>
      <c r="F26153" s="2">
        <v>0.86170138888888892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128</v>
      </c>
      <c r="D26154">
        <v>1</v>
      </c>
      <c r="E26154" s="1">
        <v>42315</v>
      </c>
      <c r="F26154" s="2">
        <v>0.86170138888888892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2">
        <v>0.86170138888888892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>
        <v>1</v>
      </c>
      <c r="E26157" s="1">
        <v>42315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32</v>
      </c>
      <c r="D26158">
        <v>1</v>
      </c>
      <c r="E26158" s="1">
        <v>42315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118</v>
      </c>
      <c r="D26159">
        <v>1</v>
      </c>
      <c r="E26159" s="1">
        <v>42315</v>
      </c>
      <c r="F26159" s="2">
        <v>0.87157407407407406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>
        <v>1</v>
      </c>
      <c r="E26160" s="1">
        <v>42315</v>
      </c>
      <c r="F26160" s="2">
        <v>0.87157407407407406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2">
        <v>0.87157407407407406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120</v>
      </c>
      <c r="D26162">
        <v>1</v>
      </c>
      <c r="E26162" s="1">
        <v>42315</v>
      </c>
      <c r="F26162" s="2">
        <v>0.87157407407407406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>
        <v>1</v>
      </c>
      <c r="E26165" s="1">
        <v>42315</v>
      </c>
      <c r="F26165" s="2">
        <v>0.90741898148148148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173</v>
      </c>
      <c r="D26166">
        <v>1</v>
      </c>
      <c r="E26166" s="1">
        <v>42315</v>
      </c>
      <c r="F26166" s="2">
        <v>0.90741898148148148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21</v>
      </c>
      <c r="D26167">
        <v>1</v>
      </c>
      <c r="E26167" s="1">
        <v>42315</v>
      </c>
      <c r="F26167" s="2">
        <v>0.90741898148148148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117</v>
      </c>
      <c r="D26168">
        <v>1</v>
      </c>
      <c r="E26168" s="1">
        <v>42315</v>
      </c>
      <c r="F26168" s="2">
        <v>0.90741898148148148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118</v>
      </c>
      <c r="D26169">
        <v>1</v>
      </c>
      <c r="E26169" s="1">
        <v>42315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119</v>
      </c>
      <c r="D26170">
        <v>1</v>
      </c>
      <c r="E26170" s="1">
        <v>42315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145</v>
      </c>
      <c r="D26171">
        <v>1</v>
      </c>
      <c r="E26171" s="1">
        <v>42315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122</v>
      </c>
      <c r="D26172">
        <v>1</v>
      </c>
      <c r="E26172" s="1">
        <v>42315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119</v>
      </c>
      <c r="D26173">
        <v>1</v>
      </c>
      <c r="E26173" s="1">
        <v>42315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>
        <v>1</v>
      </c>
      <c r="E26174" s="1">
        <v>42315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139</v>
      </c>
      <c r="D26175">
        <v>1</v>
      </c>
      <c r="E26175" s="1">
        <v>42345</v>
      </c>
      <c r="F26175" s="2">
        <v>0.48769675925925926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119</v>
      </c>
      <c r="D26176">
        <v>1</v>
      </c>
      <c r="E26176" s="1">
        <v>42345</v>
      </c>
      <c r="F26176" s="2">
        <v>0.48769675925925926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140</v>
      </c>
      <c r="D26177">
        <v>1</v>
      </c>
      <c r="E26177" s="1">
        <v>42345</v>
      </c>
      <c r="F26177" s="2">
        <v>0.49482638888888891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116</v>
      </c>
      <c r="D26179">
        <v>1</v>
      </c>
      <c r="E26179" s="1">
        <v>42345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>
        <v>1</v>
      </c>
      <c r="E26181" s="1">
        <v>42345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122</v>
      </c>
      <c r="D26182">
        <v>1</v>
      </c>
      <c r="E26182" s="1">
        <v>42345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61</v>
      </c>
      <c r="D26183">
        <v>1</v>
      </c>
      <c r="E26183" s="1">
        <v>42345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119</v>
      </c>
      <c r="D26184">
        <v>1</v>
      </c>
      <c r="E26184" s="1">
        <v>42345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>
        <v>1</v>
      </c>
      <c r="E26185" s="1">
        <v>42345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122</v>
      </c>
      <c r="D26186">
        <v>1</v>
      </c>
      <c r="E26186" s="1">
        <v>42345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137</v>
      </c>
      <c r="D26187">
        <v>1</v>
      </c>
      <c r="E26187" s="1">
        <v>42345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>
        <v>1</v>
      </c>
      <c r="E26188" s="1">
        <v>42345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>
        <v>1</v>
      </c>
      <c r="E26189" s="1">
        <v>42345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128</v>
      </c>
      <c r="D26190">
        <v>1</v>
      </c>
      <c r="E26190" s="1">
        <v>42345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>
        <v>1</v>
      </c>
      <c r="E26191" s="1">
        <v>42345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119</v>
      </c>
      <c r="D26192">
        <v>1</v>
      </c>
      <c r="E26192" s="1">
        <v>42345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126</v>
      </c>
      <c r="D26193">
        <v>1</v>
      </c>
      <c r="E26193" s="1">
        <v>42345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35</v>
      </c>
      <c r="D26194">
        <v>1</v>
      </c>
      <c r="E26194" s="1">
        <v>42345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>
        <v>1</v>
      </c>
      <c r="E26195" s="1">
        <v>42345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150</v>
      </c>
      <c r="D26196">
        <v>1</v>
      </c>
      <c r="E26196" s="1">
        <v>42345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>
        <v>1</v>
      </c>
      <c r="E26197" s="1">
        <v>42345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72</v>
      </c>
      <c r="D26199">
        <v>1</v>
      </c>
      <c r="E26199" s="1">
        <v>42345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>
        <v>1</v>
      </c>
      <c r="E26201" s="1">
        <v>42345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120</v>
      </c>
      <c r="D26203">
        <v>1</v>
      </c>
      <c r="E26203" s="1">
        <v>42345</v>
      </c>
      <c r="F26203" s="2">
        <v>0.57891203703703709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>
        <v>1</v>
      </c>
      <c r="E26204" s="1">
        <v>42345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>
        <v>1</v>
      </c>
      <c r="E26205" s="1">
        <v>42345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32</v>
      </c>
      <c r="D26206">
        <v>1</v>
      </c>
      <c r="E26206" s="1">
        <v>42345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43</v>
      </c>
      <c r="D26207">
        <v>1</v>
      </c>
      <c r="E26207" s="1">
        <v>42345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119</v>
      </c>
      <c r="D26208">
        <v>1</v>
      </c>
      <c r="E26208" s="1">
        <v>42345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136</v>
      </c>
      <c r="D26209">
        <v>1</v>
      </c>
      <c r="E26209" s="1">
        <v>42345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38</v>
      </c>
      <c r="D26210">
        <v>1</v>
      </c>
      <c r="E26210" s="1">
        <v>42345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61</v>
      </c>
      <c r="D26211">
        <v>1</v>
      </c>
      <c r="E26211" s="1">
        <v>42345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>
        <v>1</v>
      </c>
      <c r="E26212" s="1">
        <v>42345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>
        <v>1</v>
      </c>
      <c r="E26213" s="1">
        <v>42345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2">
        <v>0.68791666666666662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>
        <v>1</v>
      </c>
      <c r="E26216" s="1">
        <v>42345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>
        <v>1</v>
      </c>
      <c r="E26218" s="1">
        <v>42345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>
        <v>1</v>
      </c>
      <c r="E26219" s="1">
        <v>42345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46</v>
      </c>
      <c r="D26220">
        <v>1</v>
      </c>
      <c r="E26220" s="1">
        <v>42345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147</v>
      </c>
      <c r="D26221">
        <v>1</v>
      </c>
      <c r="E26221" s="1">
        <v>42345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35</v>
      </c>
      <c r="D26222">
        <v>1</v>
      </c>
      <c r="E26222" s="1">
        <v>42345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46</v>
      </c>
      <c r="D26223">
        <v>1</v>
      </c>
      <c r="E26223" s="1">
        <v>42345</v>
      </c>
      <c r="F26223" s="2">
        <v>0.70355324074074077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2">
        <v>0.70355324074074077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>
        <v>1</v>
      </c>
      <c r="E26225" s="1">
        <v>42345</v>
      </c>
      <c r="F26225" s="2">
        <v>0.70355324074074077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144</v>
      </c>
      <c r="D26226">
        <v>1</v>
      </c>
      <c r="E26226" s="1">
        <v>42345</v>
      </c>
      <c r="F26226" s="2">
        <v>0.70355324074074077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>
        <v>1</v>
      </c>
      <c r="E26227" s="1">
        <v>42345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144</v>
      </c>
      <c r="D26228">
        <v>1</v>
      </c>
      <c r="E26228" s="1">
        <v>42345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>
        <v>1</v>
      </c>
      <c r="E26229" s="1">
        <v>42345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42</v>
      </c>
      <c r="D26230">
        <v>1</v>
      </c>
      <c r="E26230" s="1">
        <v>42345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6</v>
      </c>
      <c r="D26231">
        <v>1</v>
      </c>
      <c r="E26231" s="1">
        <v>42345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>
        <v>1</v>
      </c>
      <c r="E26232" s="1">
        <v>42345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48</v>
      </c>
      <c r="D26233">
        <v>1</v>
      </c>
      <c r="E26233" s="1">
        <v>42345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35</v>
      </c>
      <c r="D26234">
        <v>1</v>
      </c>
      <c r="E26234" s="1">
        <v>42345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6</v>
      </c>
      <c r="D26235">
        <v>1</v>
      </c>
      <c r="E26235" s="1">
        <v>42345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>
        <v>1</v>
      </c>
      <c r="E26236" s="1">
        <v>42345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>
        <v>1</v>
      </c>
      <c r="E26237" s="1">
        <v>42345</v>
      </c>
      <c r="F26237" s="2">
        <v>0.73081018518518515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137</v>
      </c>
      <c r="D26238">
        <v>1</v>
      </c>
      <c r="E26238" s="1">
        <v>42345</v>
      </c>
      <c r="F26238" s="2">
        <v>0.73081018518518515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50</v>
      </c>
      <c r="D26239">
        <v>1</v>
      </c>
      <c r="E26239" s="1">
        <v>42345</v>
      </c>
      <c r="F26239" s="2">
        <v>0.74195601851851856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112</v>
      </c>
      <c r="D26240">
        <v>1</v>
      </c>
      <c r="E26240" s="1">
        <v>42345</v>
      </c>
      <c r="F26240" s="2">
        <v>0.74195601851851856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>
        <v>1</v>
      </c>
      <c r="E26241" s="1">
        <v>42345</v>
      </c>
      <c r="F26241" s="2">
        <v>0.74195601851851856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2">
        <v>0.74195601851851856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>
        <v>1</v>
      </c>
      <c r="E26243" s="1">
        <v>42345</v>
      </c>
      <c r="F26243" s="2">
        <v>0.74914351851851857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2">
        <v>0.74914351851851857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>
        <v>1</v>
      </c>
      <c r="E26245" s="1">
        <v>42345</v>
      </c>
      <c r="F26245" s="2">
        <v>0.74927083333333333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>
        <v>1</v>
      </c>
      <c r="E26246" s="1">
        <v>42345</v>
      </c>
      <c r="F26246" s="2">
        <v>0.74927083333333333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50</v>
      </c>
      <c r="D26247">
        <v>1</v>
      </c>
      <c r="E26247" s="1">
        <v>42345</v>
      </c>
      <c r="F26247" s="2">
        <v>0.75290509259259264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150</v>
      </c>
      <c r="D26248">
        <v>1</v>
      </c>
      <c r="E26248" s="1">
        <v>42345</v>
      </c>
      <c r="F26248" s="2">
        <v>0.75628472222222221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>
        <v>1</v>
      </c>
      <c r="E26249" s="1">
        <v>42345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21</v>
      </c>
      <c r="D26251">
        <v>1</v>
      </c>
      <c r="E26251" s="1">
        <v>42345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>
        <v>1</v>
      </c>
      <c r="E26252" s="1">
        <v>42345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163</v>
      </c>
      <c r="D26253">
        <v>1</v>
      </c>
      <c r="E26253" s="1">
        <v>42345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118</v>
      </c>
      <c r="D26254">
        <v>1</v>
      </c>
      <c r="E26254" s="1">
        <v>42345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>
        <v>1</v>
      </c>
      <c r="E26255" s="1">
        <v>42345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>
        <v>1</v>
      </c>
      <c r="E26256" s="1">
        <v>42345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>
        <v>1</v>
      </c>
      <c r="E26257" s="1">
        <v>42345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>
        <v>1</v>
      </c>
      <c r="E26258" s="1">
        <v>42345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119</v>
      </c>
      <c r="D26259">
        <v>1</v>
      </c>
      <c r="E26259" s="1">
        <v>42345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>
        <v>1</v>
      </c>
      <c r="E26260" s="1">
        <v>42345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68</v>
      </c>
      <c r="D26261">
        <v>1</v>
      </c>
      <c r="E26261" s="1">
        <v>42345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>
        <v>1</v>
      </c>
      <c r="E26262" s="1">
        <v>42345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140</v>
      </c>
      <c r="D26264">
        <v>1</v>
      </c>
      <c r="E26264" s="1">
        <v>42345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>
        <v>1</v>
      </c>
      <c r="E26265" s="1">
        <v>42345</v>
      </c>
      <c r="F26265" s="2">
        <v>0.78046296296296291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35</v>
      </c>
      <c r="D26266">
        <v>1</v>
      </c>
      <c r="E26266" s="1">
        <v>42345</v>
      </c>
      <c r="F26266" s="2">
        <v>0.78046296296296291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140</v>
      </c>
      <c r="D26267">
        <v>1</v>
      </c>
      <c r="E26267" s="1">
        <v>42345</v>
      </c>
      <c r="F26267" s="2">
        <v>0.78046296296296291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>
        <v>1</v>
      </c>
      <c r="E26268" s="1">
        <v>42345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126</v>
      </c>
      <c r="D26269">
        <v>1</v>
      </c>
      <c r="E26269" s="1">
        <v>42345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120</v>
      </c>
      <c r="D26270">
        <v>1</v>
      </c>
      <c r="E26270" s="1">
        <v>42345</v>
      </c>
      <c r="F26270" s="2">
        <v>0.78615740740740736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>
        <v>1</v>
      </c>
      <c r="E26272" s="1">
        <v>42345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>
        <v>1</v>
      </c>
      <c r="E26273" s="1">
        <v>42345</v>
      </c>
      <c r="F26273" s="2">
        <v>0.82819444444444446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2">
        <v>0.82819444444444446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126</v>
      </c>
      <c r="D26275">
        <v>1</v>
      </c>
      <c r="E26275" s="1">
        <v>42345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21</v>
      </c>
      <c r="D26276">
        <v>1</v>
      </c>
      <c r="E26276" s="1">
        <v>42345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2">
        <v>0.86234953703703698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>
        <v>1</v>
      </c>
      <c r="E26278" s="1">
        <v>42345</v>
      </c>
      <c r="F26278" s="2">
        <v>0.86234953703703698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>
        <v>1</v>
      </c>
      <c r="E26279" s="1">
        <v>42345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116</v>
      </c>
      <c r="D26280">
        <v>1</v>
      </c>
      <c r="E26280" s="1">
        <v>42345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>
        <v>1</v>
      </c>
      <c r="E26281" s="1">
        <v>42345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145</v>
      </c>
      <c r="D26282">
        <v>1</v>
      </c>
      <c r="E26282" s="1">
        <v>42345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>
        <v>1</v>
      </c>
      <c r="E26283" s="1">
        <v>42345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>
        <v>1</v>
      </c>
      <c r="E26284" s="1">
        <v>42345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49</v>
      </c>
      <c r="D26285">
        <v>1</v>
      </c>
      <c r="E26285" s="1">
        <v>42345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>
        <v>1</v>
      </c>
      <c r="E26286" s="1">
        <v>42345</v>
      </c>
      <c r="F26286" s="2">
        <v>0.89594907407407409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35</v>
      </c>
      <c r="D26287">
        <v>1</v>
      </c>
      <c r="E26287" s="1">
        <v>42345</v>
      </c>
      <c r="F26287" s="2">
        <v>0.89594907407407409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>
        <v>1</v>
      </c>
      <c r="E26288" s="1">
        <v>42345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150</v>
      </c>
      <c r="D26289">
        <v>1</v>
      </c>
      <c r="E26289" s="1">
        <v>42345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>
        <v>1</v>
      </c>
      <c r="E26290" s="1">
        <v>42345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80</v>
      </c>
      <c r="D26291">
        <v>1</v>
      </c>
      <c r="E26291" s="1">
        <v>42345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33</v>
      </c>
      <c r="D26292">
        <v>1</v>
      </c>
      <c r="E26292" s="1">
        <v>42345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144</v>
      </c>
      <c r="D26293">
        <v>1</v>
      </c>
      <c r="E26293" s="1">
        <v>42345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147</v>
      </c>
      <c r="D26294">
        <v>1</v>
      </c>
      <c r="E26294" s="1">
        <v>42345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>
        <v>1</v>
      </c>
      <c r="E26295" s="1">
        <v>42345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122</v>
      </c>
      <c r="D26296">
        <v>1</v>
      </c>
      <c r="E26296" s="1">
        <v>42345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>
        <v>1</v>
      </c>
      <c r="E26297" s="1">
        <v>42345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>
        <v>1</v>
      </c>
      <c r="E26298" s="1">
        <v>42345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57</v>
      </c>
      <c r="D26300">
        <v>1</v>
      </c>
      <c r="E26300" s="1">
        <v>42345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145</v>
      </c>
      <c r="D26302">
        <v>1</v>
      </c>
      <c r="E26302" s="1">
        <v>42345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53</v>
      </c>
      <c r="D26303">
        <v>1</v>
      </c>
      <c r="E26303" t="s">
        <v>285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>
        <v>1</v>
      </c>
      <c r="E26304" t="s">
        <v>285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43</v>
      </c>
      <c r="D26305">
        <v>1</v>
      </c>
      <c r="E26305" t="s">
        <v>285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>
        <v>1</v>
      </c>
      <c r="E26306" t="s">
        <v>285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>
        <v>1</v>
      </c>
      <c r="E26307" t="s">
        <v>285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>
        <v>1</v>
      </c>
      <c r="E26308" t="s">
        <v>285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>
        <v>1</v>
      </c>
      <c r="E26309" t="s">
        <v>285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72</v>
      </c>
      <c r="D26310">
        <v>1</v>
      </c>
      <c r="E26310" t="s">
        <v>285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>
        <v>1</v>
      </c>
      <c r="E26311" t="s">
        <v>285</v>
      </c>
      <c r="F26311" s="2">
        <v>0.4851388888888889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>
        <v>1</v>
      </c>
      <c r="E26312" t="s">
        <v>285</v>
      </c>
      <c r="F26312" s="2">
        <v>0.4851388888888889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>
        <v>1</v>
      </c>
      <c r="E26313" t="s">
        <v>285</v>
      </c>
      <c r="F26313" s="2">
        <v>0.4851388888888889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>
        <v>1</v>
      </c>
      <c r="E26314" t="s">
        <v>285</v>
      </c>
      <c r="F26314" s="2">
        <v>0.4851388888888889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119</v>
      </c>
      <c r="D26315">
        <v>1</v>
      </c>
      <c r="E26315" t="s">
        <v>285</v>
      </c>
      <c r="F26315" s="2">
        <v>0.4851388888888889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156</v>
      </c>
      <c r="D26316">
        <v>1</v>
      </c>
      <c r="E26316" t="s">
        <v>285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57</v>
      </c>
      <c r="D26317">
        <v>1</v>
      </c>
      <c r="E26317" t="s">
        <v>285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120</v>
      </c>
      <c r="D26318">
        <v>1</v>
      </c>
      <c r="E26318" t="s">
        <v>285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>
        <v>1</v>
      </c>
      <c r="E26319" t="s">
        <v>285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32</v>
      </c>
      <c r="D26320">
        <v>1</v>
      </c>
      <c r="E26320" t="s">
        <v>285</v>
      </c>
      <c r="F26320" s="2">
        <v>0.49017361111111113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46</v>
      </c>
      <c r="D26321">
        <v>1</v>
      </c>
      <c r="E26321" t="s">
        <v>285</v>
      </c>
      <c r="F26321" s="2">
        <v>0.49478009259259259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>
        <v>1</v>
      </c>
      <c r="E26322" t="s">
        <v>285</v>
      </c>
      <c r="F26322" s="2">
        <v>0.49478009259259259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21</v>
      </c>
      <c r="D26323">
        <v>1</v>
      </c>
      <c r="E26323" t="s">
        <v>285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62</v>
      </c>
      <c r="D26324">
        <v>1</v>
      </c>
      <c r="E26324" t="s">
        <v>285</v>
      </c>
      <c r="F26324" s="2">
        <v>0.49806712962962962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139</v>
      </c>
      <c r="D26325">
        <v>1</v>
      </c>
      <c r="E26325" t="s">
        <v>285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160</v>
      </c>
      <c r="D26326">
        <v>1</v>
      </c>
      <c r="E26326" t="s">
        <v>285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6</v>
      </c>
      <c r="D26327">
        <v>1</v>
      </c>
      <c r="E26327" t="s">
        <v>285</v>
      </c>
      <c r="F26327" s="2">
        <v>0.50173611111111116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62</v>
      </c>
      <c r="D26328">
        <v>1</v>
      </c>
      <c r="E26328" t="s">
        <v>285</v>
      </c>
      <c r="F26328" s="2">
        <v>0.50173611111111116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72</v>
      </c>
      <c r="D26329">
        <v>1</v>
      </c>
      <c r="E26329" t="s">
        <v>285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>
        <v>1</v>
      </c>
      <c r="E26330" t="s">
        <v>285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>
        <v>1</v>
      </c>
      <c r="E26331" t="s">
        <v>285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173</v>
      </c>
      <c r="D26332">
        <v>1</v>
      </c>
      <c r="E26332" t="s">
        <v>285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34</v>
      </c>
      <c r="D26333">
        <v>1</v>
      </c>
      <c r="E26333" t="s">
        <v>285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9</v>
      </c>
      <c r="D26334">
        <v>1</v>
      </c>
      <c r="E26334" t="s">
        <v>285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126</v>
      </c>
      <c r="D26335">
        <v>1</v>
      </c>
      <c r="E26335" t="s">
        <v>285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172</v>
      </c>
      <c r="D26336">
        <v>1</v>
      </c>
      <c r="E26336" t="s">
        <v>285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117</v>
      </c>
      <c r="D26337">
        <v>1</v>
      </c>
      <c r="E26337" t="s">
        <v>285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152</v>
      </c>
      <c r="D26338">
        <v>1</v>
      </c>
      <c r="E26338" t="s">
        <v>285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170</v>
      </c>
      <c r="D26339">
        <v>1</v>
      </c>
      <c r="E26339" t="s">
        <v>285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46</v>
      </c>
      <c r="D26340">
        <v>1</v>
      </c>
      <c r="E26340" t="s">
        <v>285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>
        <v>1</v>
      </c>
      <c r="E26341" t="s">
        <v>285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>
        <v>1</v>
      </c>
      <c r="E26342" t="s">
        <v>285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118</v>
      </c>
      <c r="D26343">
        <v>1</v>
      </c>
      <c r="E26343" t="s">
        <v>285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116</v>
      </c>
      <c r="D26344">
        <v>1</v>
      </c>
      <c r="E26344" t="s">
        <v>285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117</v>
      </c>
      <c r="D26345">
        <v>1</v>
      </c>
      <c r="E26345" t="s">
        <v>285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>
        <v>2</v>
      </c>
      <c r="E26346" t="s">
        <v>285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>
        <v>2</v>
      </c>
      <c r="E26347" t="s">
        <v>285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42</v>
      </c>
      <c r="D26348">
        <v>1</v>
      </c>
      <c r="E26348" t="s">
        <v>285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>
        <v>1</v>
      </c>
      <c r="E26349" t="s">
        <v>285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36</v>
      </c>
      <c r="D26350">
        <v>1</v>
      </c>
      <c r="E26350" t="s">
        <v>285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48</v>
      </c>
      <c r="D26351">
        <v>1</v>
      </c>
      <c r="E26351" t="s">
        <v>285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>
        <v>1</v>
      </c>
      <c r="E26352" t="s">
        <v>285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>
        <v>1</v>
      </c>
      <c r="E26353" t="s">
        <v>285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137</v>
      </c>
      <c r="D26354">
        <v>1</v>
      </c>
      <c r="E26354" t="s">
        <v>285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>
        <v>1</v>
      </c>
      <c r="E26355" t="s">
        <v>285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118</v>
      </c>
      <c r="D26356">
        <v>1</v>
      </c>
      <c r="E26356" t="s">
        <v>285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>
        <v>1</v>
      </c>
      <c r="E26357" t="s">
        <v>285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32</v>
      </c>
      <c r="D26358">
        <v>1</v>
      </c>
      <c r="E26358" t="s">
        <v>285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36</v>
      </c>
      <c r="D26359">
        <v>1</v>
      </c>
      <c r="E26359" t="s">
        <v>285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21</v>
      </c>
      <c r="D26360">
        <v>1</v>
      </c>
      <c r="E26360" t="s">
        <v>285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62</v>
      </c>
      <c r="D26361">
        <v>1</v>
      </c>
      <c r="E26361" t="s">
        <v>285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170</v>
      </c>
      <c r="D26362">
        <v>1</v>
      </c>
      <c r="E26362" t="s">
        <v>285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147</v>
      </c>
      <c r="D26363">
        <v>1</v>
      </c>
      <c r="E26363" t="s">
        <v>285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>
        <v>1</v>
      </c>
      <c r="E26364" t="s">
        <v>285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32</v>
      </c>
      <c r="D26365">
        <v>1</v>
      </c>
      <c r="E26365" t="s">
        <v>285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>
        <v>1</v>
      </c>
      <c r="E26366" t="s">
        <v>285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>
        <v>1</v>
      </c>
      <c r="E26367" t="s">
        <v>285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>
        <v>1</v>
      </c>
      <c r="E26368" t="s">
        <v>285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6</v>
      </c>
      <c r="D26369">
        <v>1</v>
      </c>
      <c r="E26369" t="s">
        <v>285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>
        <v>1</v>
      </c>
      <c r="E26370" t="s">
        <v>285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>
        <v>1</v>
      </c>
      <c r="E26371" t="s">
        <v>285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32</v>
      </c>
      <c r="D26372">
        <v>1</v>
      </c>
      <c r="E26372" t="s">
        <v>285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126</v>
      </c>
      <c r="D26373">
        <v>1</v>
      </c>
      <c r="E26373" t="s">
        <v>285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>
        <v>1</v>
      </c>
      <c r="E26374" t="s">
        <v>285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>
        <v>1</v>
      </c>
      <c r="E26375" t="s">
        <v>285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72</v>
      </c>
      <c r="D26376">
        <v>1</v>
      </c>
      <c r="E26376" t="s">
        <v>285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145</v>
      </c>
      <c r="D26377">
        <v>1</v>
      </c>
      <c r="E26377" t="s">
        <v>285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38</v>
      </c>
      <c r="D26378">
        <v>1</v>
      </c>
      <c r="E26378" t="s">
        <v>285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150</v>
      </c>
      <c r="D26379">
        <v>1</v>
      </c>
      <c r="E26379" t="s">
        <v>285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>
        <v>1</v>
      </c>
      <c r="E26380" t="s">
        <v>285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>
        <v>1</v>
      </c>
      <c r="E26381" t="s">
        <v>285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120</v>
      </c>
      <c r="D26382">
        <v>1</v>
      </c>
      <c r="E26382" t="s">
        <v>285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>
        <v>1</v>
      </c>
      <c r="E26383" t="s">
        <v>285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42</v>
      </c>
      <c r="D26384">
        <v>1</v>
      </c>
      <c r="E26384" t="s">
        <v>285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116</v>
      </c>
      <c r="D26385">
        <v>1</v>
      </c>
      <c r="E26385" t="s">
        <v>285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126</v>
      </c>
      <c r="D26386">
        <v>1</v>
      </c>
      <c r="E26386" t="s">
        <v>285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80</v>
      </c>
      <c r="D26387">
        <v>1</v>
      </c>
      <c r="E26387" t="s">
        <v>285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50</v>
      </c>
      <c r="D26388">
        <v>1</v>
      </c>
      <c r="E26388" t="s">
        <v>285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49</v>
      </c>
      <c r="D26389">
        <v>1</v>
      </c>
      <c r="E26389" t="s">
        <v>285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154</v>
      </c>
      <c r="D26390">
        <v>1</v>
      </c>
      <c r="E26390" t="s">
        <v>285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>
        <v>1</v>
      </c>
      <c r="E26391" t="s">
        <v>285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155</v>
      </c>
      <c r="D26392">
        <v>1</v>
      </c>
      <c r="E26392" t="s">
        <v>285</v>
      </c>
      <c r="F26392" s="2">
        <v>0.73226851851851849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>
        <v>1</v>
      </c>
      <c r="E26393" t="s">
        <v>285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36</v>
      </c>
      <c r="D26394">
        <v>1</v>
      </c>
      <c r="E26394" t="s">
        <v>285</v>
      </c>
      <c r="F26394" s="2">
        <v>0.74621527777777774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32</v>
      </c>
      <c r="D26395">
        <v>1</v>
      </c>
      <c r="E26395" t="s">
        <v>285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57</v>
      </c>
      <c r="D26396">
        <v>1</v>
      </c>
      <c r="E26396" t="s">
        <v>285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>
        <v>1</v>
      </c>
      <c r="E26397" t="s">
        <v>285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>
        <v>1</v>
      </c>
      <c r="E26398" t="s">
        <v>285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>
        <v>1</v>
      </c>
      <c r="E26399" t="s">
        <v>285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49</v>
      </c>
      <c r="D26400">
        <v>1</v>
      </c>
      <c r="E26400" t="s">
        <v>285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>
        <v>1</v>
      </c>
      <c r="E26401" t="s">
        <v>285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>
        <v>1</v>
      </c>
      <c r="E26402" t="s">
        <v>285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32</v>
      </c>
      <c r="D26403">
        <v>1</v>
      </c>
      <c r="E26403" t="s">
        <v>285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118</v>
      </c>
      <c r="D26404">
        <v>1</v>
      </c>
      <c r="E26404" t="s">
        <v>285</v>
      </c>
      <c r="F26404" s="2">
        <v>0.77265046296296291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145</v>
      </c>
      <c r="D26405">
        <v>1</v>
      </c>
      <c r="E26405" t="s">
        <v>285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21</v>
      </c>
      <c r="D26406">
        <v>1</v>
      </c>
      <c r="E26406" t="s">
        <v>285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6</v>
      </c>
      <c r="D26407">
        <v>1</v>
      </c>
      <c r="E26407" t="s">
        <v>285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>
        <v>1</v>
      </c>
      <c r="E26408" t="s">
        <v>285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59</v>
      </c>
      <c r="D26409">
        <v>1</v>
      </c>
      <c r="E26409" t="s">
        <v>285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34</v>
      </c>
      <c r="D26410">
        <v>1</v>
      </c>
      <c r="E26410" t="s">
        <v>285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>
        <v>1</v>
      </c>
      <c r="E26411" t="s">
        <v>285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34</v>
      </c>
      <c r="D26412">
        <v>1</v>
      </c>
      <c r="E26412" t="s">
        <v>285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>
        <v>1</v>
      </c>
      <c r="E26413" t="s">
        <v>285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140</v>
      </c>
      <c r="D26414">
        <v>1</v>
      </c>
      <c r="E26414" t="s">
        <v>285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32</v>
      </c>
      <c r="D26415">
        <v>1</v>
      </c>
      <c r="E26415" t="s">
        <v>285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126</v>
      </c>
      <c r="D26416">
        <v>1</v>
      </c>
      <c r="E26416" t="s">
        <v>285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>
        <v>1</v>
      </c>
      <c r="E26417" t="s">
        <v>285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140</v>
      </c>
      <c r="D26418">
        <v>1</v>
      </c>
      <c r="E26418" t="s">
        <v>285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>
        <v>1</v>
      </c>
      <c r="E26419" t="s">
        <v>285</v>
      </c>
      <c r="F26419" s="2">
        <v>0.82280092592592591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>
        <v>1</v>
      </c>
      <c r="E26420" t="s">
        <v>285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>
        <v>1</v>
      </c>
      <c r="E26421" t="s">
        <v>285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>
        <v>1</v>
      </c>
      <c r="E26422" t="s">
        <v>285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57</v>
      </c>
      <c r="D26423">
        <v>1</v>
      </c>
      <c r="E26423" t="s">
        <v>285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58</v>
      </c>
      <c r="D26424">
        <v>1</v>
      </c>
      <c r="E26424" t="s">
        <v>285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>
        <v>1</v>
      </c>
      <c r="E26425" t="s">
        <v>286</v>
      </c>
      <c r="F26425" s="2">
        <v>0.47718749999999999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36</v>
      </c>
      <c r="D26426">
        <v>1</v>
      </c>
      <c r="E26426" t="s">
        <v>286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57</v>
      </c>
      <c r="D26427">
        <v>1</v>
      </c>
      <c r="E26427" t="s">
        <v>286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>
        <v>1</v>
      </c>
      <c r="E26428" t="s">
        <v>286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>
        <v>1</v>
      </c>
      <c r="E26429" t="s">
        <v>286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>
        <v>1</v>
      </c>
      <c r="E26430" t="s">
        <v>286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145</v>
      </c>
      <c r="D26431">
        <v>2</v>
      </c>
      <c r="E26431" t="s">
        <v>286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>
        <v>1</v>
      </c>
      <c r="E26432" t="s">
        <v>286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>
        <v>1</v>
      </c>
      <c r="E26433" t="s">
        <v>286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>
        <v>1</v>
      </c>
      <c r="E26434" t="s">
        <v>286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>
        <v>1</v>
      </c>
      <c r="E26435" t="s">
        <v>286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49</v>
      </c>
      <c r="D26436">
        <v>1</v>
      </c>
      <c r="E26436" t="s">
        <v>286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42</v>
      </c>
      <c r="D26437">
        <v>1</v>
      </c>
      <c r="E26437" t="s">
        <v>286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43</v>
      </c>
      <c r="D26438">
        <v>1</v>
      </c>
      <c r="E26438" t="s">
        <v>286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>
        <v>1</v>
      </c>
      <c r="E26439" t="s">
        <v>286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>
        <v>1</v>
      </c>
      <c r="E26440" t="s">
        <v>286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116</v>
      </c>
      <c r="D26441">
        <v>1</v>
      </c>
      <c r="E26441" t="s">
        <v>286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>
        <v>1</v>
      </c>
      <c r="E26442" t="s">
        <v>286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72</v>
      </c>
      <c r="D26443">
        <v>1</v>
      </c>
      <c r="E26443" t="s">
        <v>286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127</v>
      </c>
      <c r="D26444">
        <v>1</v>
      </c>
      <c r="E26444" t="s">
        <v>286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>
        <v>1</v>
      </c>
      <c r="E26445" t="s">
        <v>286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>
        <v>1</v>
      </c>
      <c r="E26446" t="s">
        <v>286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>
        <v>1</v>
      </c>
      <c r="E26447" t="s">
        <v>286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48</v>
      </c>
      <c r="D26448">
        <v>1</v>
      </c>
      <c r="E26448" t="s">
        <v>286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136</v>
      </c>
      <c r="D26449">
        <v>1</v>
      </c>
      <c r="E26449" t="s">
        <v>286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>
        <v>1</v>
      </c>
      <c r="E26450" t="s">
        <v>286</v>
      </c>
      <c r="F26450" s="2">
        <v>0.54576388888888894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21</v>
      </c>
      <c r="D26451">
        <v>1</v>
      </c>
      <c r="E26451" t="s">
        <v>286</v>
      </c>
      <c r="F26451" s="2">
        <v>0.54576388888888894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147</v>
      </c>
      <c r="D26452">
        <v>1</v>
      </c>
      <c r="E26452" t="s">
        <v>286</v>
      </c>
      <c r="F26452" s="2">
        <v>0.54576388888888894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>
        <v>1</v>
      </c>
      <c r="E26453" t="s">
        <v>286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119</v>
      </c>
      <c r="D26454">
        <v>1</v>
      </c>
      <c r="E26454" t="s">
        <v>286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9</v>
      </c>
      <c r="D26455">
        <v>1</v>
      </c>
      <c r="E26455" t="s">
        <v>286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>
        <v>1</v>
      </c>
      <c r="E26456" t="s">
        <v>286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72</v>
      </c>
      <c r="D26457">
        <v>1</v>
      </c>
      <c r="E26457" t="s">
        <v>286</v>
      </c>
      <c r="F26457" s="2">
        <v>0.56718749999999996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>
        <v>1</v>
      </c>
      <c r="E26458" t="s">
        <v>286</v>
      </c>
      <c r="F26458" s="2">
        <v>0.56718749999999996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>
        <v>1</v>
      </c>
      <c r="E26459" t="s">
        <v>286</v>
      </c>
      <c r="F26459" s="2">
        <v>0.56718749999999996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>
        <v>1</v>
      </c>
      <c r="E26460" t="s">
        <v>286</v>
      </c>
      <c r="F26460" s="2">
        <v>0.56718749999999996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116</v>
      </c>
      <c r="D26461">
        <v>1</v>
      </c>
      <c r="E26461" t="s">
        <v>286</v>
      </c>
      <c r="F26461" s="2">
        <v>0.56718749999999996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160</v>
      </c>
      <c r="D26462">
        <v>1</v>
      </c>
      <c r="E26462" t="s">
        <v>286</v>
      </c>
      <c r="F26462" s="2">
        <v>0.56718749999999996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46</v>
      </c>
      <c r="D26463">
        <v>1</v>
      </c>
      <c r="E26463" t="s">
        <v>286</v>
      </c>
      <c r="F26463" s="2">
        <v>0.56718749999999996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>
        <v>1</v>
      </c>
      <c r="E26464" t="s">
        <v>286</v>
      </c>
      <c r="F26464" s="2">
        <v>0.56718749999999996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>
        <v>1</v>
      </c>
      <c r="E26465" t="s">
        <v>286</v>
      </c>
      <c r="F26465" s="2">
        <v>0.56718749999999996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>
        <v>1</v>
      </c>
      <c r="E26466" t="s">
        <v>286</v>
      </c>
      <c r="F26466" s="2">
        <v>0.56718749999999996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163</v>
      </c>
      <c r="D26467">
        <v>1</v>
      </c>
      <c r="E26467" t="s">
        <v>286</v>
      </c>
      <c r="F26467" s="2">
        <v>0.57449074074074069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140</v>
      </c>
      <c r="D26468">
        <v>1</v>
      </c>
      <c r="E26468" t="s">
        <v>286</v>
      </c>
      <c r="F26468" s="2">
        <v>0.57449074074074069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>
        <v>1</v>
      </c>
      <c r="E26469" t="s">
        <v>286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57</v>
      </c>
      <c r="D26470">
        <v>1</v>
      </c>
      <c r="E26470" t="s">
        <v>286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>
        <v>1</v>
      </c>
      <c r="E26471" t="s">
        <v>286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>
        <v>1</v>
      </c>
      <c r="E26472" t="s">
        <v>286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>
        <v>1</v>
      </c>
      <c r="E26473" t="s">
        <v>286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62</v>
      </c>
      <c r="D26474">
        <v>1</v>
      </c>
      <c r="E26474" t="s">
        <v>286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>
        <v>1</v>
      </c>
      <c r="E26475" t="s">
        <v>286</v>
      </c>
      <c r="F26475" s="2">
        <v>0.6400231481481482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>
        <v>1</v>
      </c>
      <c r="E26476" t="s">
        <v>286</v>
      </c>
      <c r="F26476" s="2">
        <v>0.65027777777777773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158</v>
      </c>
      <c r="D26477">
        <v>1</v>
      </c>
      <c r="E26477" t="s">
        <v>286</v>
      </c>
      <c r="F26477" s="2">
        <v>0.65027777777777773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145</v>
      </c>
      <c r="D26478">
        <v>1</v>
      </c>
      <c r="E26478" t="s">
        <v>286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53</v>
      </c>
      <c r="D26479">
        <v>1</v>
      </c>
      <c r="E26479" t="s">
        <v>286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>
        <v>1</v>
      </c>
      <c r="E26480" t="s">
        <v>286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>
        <v>1</v>
      </c>
      <c r="E26481" t="s">
        <v>286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>
        <v>1</v>
      </c>
      <c r="E26482" t="s">
        <v>286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>
        <v>1</v>
      </c>
      <c r="E26483" t="s">
        <v>286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154</v>
      </c>
      <c r="D26484">
        <v>1</v>
      </c>
      <c r="E26484" t="s">
        <v>286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>
        <v>1</v>
      </c>
      <c r="E26485" t="s">
        <v>286</v>
      </c>
      <c r="F26485" s="2">
        <v>0.69276620370370368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80</v>
      </c>
      <c r="D26486">
        <v>1</v>
      </c>
      <c r="E26486" t="s">
        <v>286</v>
      </c>
      <c r="F26486" s="2">
        <v>0.69276620370370368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36</v>
      </c>
      <c r="D26487">
        <v>1</v>
      </c>
      <c r="E26487" t="s">
        <v>286</v>
      </c>
      <c r="F26487" s="2">
        <v>0.69276620370370368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9</v>
      </c>
      <c r="D26488">
        <v>1</v>
      </c>
      <c r="E26488" t="s">
        <v>286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119</v>
      </c>
      <c r="D26489">
        <v>1</v>
      </c>
      <c r="E26489" t="s">
        <v>286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117</v>
      </c>
      <c r="D26490">
        <v>1</v>
      </c>
      <c r="E26490" t="s">
        <v>286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>
        <v>1</v>
      </c>
      <c r="E26491" t="s">
        <v>286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>
        <v>1</v>
      </c>
      <c r="E26492" t="s">
        <v>286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171</v>
      </c>
      <c r="D26493">
        <v>1</v>
      </c>
      <c r="E26493" t="s">
        <v>286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>
        <v>1</v>
      </c>
      <c r="E26494" t="s">
        <v>286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>
        <v>1</v>
      </c>
      <c r="E26495" t="s">
        <v>286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>
        <v>1</v>
      </c>
      <c r="E26496" t="s">
        <v>286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173</v>
      </c>
      <c r="D26497">
        <v>1</v>
      </c>
      <c r="E26497" t="s">
        <v>286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80</v>
      </c>
      <c r="D26498">
        <v>1</v>
      </c>
      <c r="E26498" t="s">
        <v>286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49</v>
      </c>
      <c r="D26499">
        <v>1</v>
      </c>
      <c r="E26499" t="s">
        <v>286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>
        <v>1</v>
      </c>
      <c r="E26500" t="s">
        <v>286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42</v>
      </c>
      <c r="D26501">
        <v>1</v>
      </c>
      <c r="E26501" t="s">
        <v>286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117</v>
      </c>
      <c r="D26502">
        <v>1</v>
      </c>
      <c r="E26502" t="s">
        <v>286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>
        <v>1</v>
      </c>
      <c r="E26503" t="s">
        <v>286</v>
      </c>
      <c r="F26503" s="2">
        <v>0.79517361111111107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128</v>
      </c>
      <c r="D26504">
        <v>1</v>
      </c>
      <c r="E26504" t="s">
        <v>286</v>
      </c>
      <c r="F26504" s="2">
        <v>0.79517361111111107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150</v>
      </c>
      <c r="D26505">
        <v>1</v>
      </c>
      <c r="E26505" t="s">
        <v>286</v>
      </c>
      <c r="F26505" s="2">
        <v>0.79517361111111107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>
        <v>1</v>
      </c>
      <c r="E26506" t="s">
        <v>286</v>
      </c>
      <c r="F26506" s="2">
        <v>0.79711805555555559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>
        <v>1</v>
      </c>
      <c r="E26507" t="s">
        <v>286</v>
      </c>
      <c r="F26507" s="2">
        <v>0.79711805555555559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42</v>
      </c>
      <c r="D26508">
        <v>1</v>
      </c>
      <c r="E26508" t="s">
        <v>286</v>
      </c>
      <c r="F26508" s="2">
        <v>0.79711805555555559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120</v>
      </c>
      <c r="D26509">
        <v>1</v>
      </c>
      <c r="E26509" t="s">
        <v>286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>
        <v>1</v>
      </c>
      <c r="E26510" t="s">
        <v>286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>
        <v>1</v>
      </c>
      <c r="E26511" t="s">
        <v>286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>
        <v>1</v>
      </c>
      <c r="E26512" t="s">
        <v>286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120</v>
      </c>
      <c r="D26513">
        <v>1</v>
      </c>
      <c r="E26513" t="s">
        <v>286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9</v>
      </c>
      <c r="D26514">
        <v>2</v>
      </c>
      <c r="E26514" t="s">
        <v>286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33</v>
      </c>
      <c r="D26515">
        <v>1</v>
      </c>
      <c r="E26515" t="s">
        <v>286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>
        <v>1</v>
      </c>
      <c r="E26516" t="s">
        <v>286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>
        <v>1</v>
      </c>
      <c r="E26517" t="s">
        <v>286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43</v>
      </c>
      <c r="D26518">
        <v>1</v>
      </c>
      <c r="E26518" t="s">
        <v>286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150</v>
      </c>
      <c r="D26519">
        <v>1</v>
      </c>
      <c r="E26519" t="s">
        <v>286</v>
      </c>
      <c r="F26519" s="2">
        <v>0.82431712962962966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57</v>
      </c>
      <c r="D26520">
        <v>1</v>
      </c>
      <c r="E26520" t="s">
        <v>286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151</v>
      </c>
      <c r="D26521">
        <v>1</v>
      </c>
      <c r="E26521" t="s">
        <v>286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>
        <v>1</v>
      </c>
      <c r="E26522" t="s">
        <v>286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128</v>
      </c>
      <c r="D26523">
        <v>1</v>
      </c>
      <c r="E26523" t="s">
        <v>286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>
        <v>1</v>
      </c>
      <c r="E26524" t="s">
        <v>286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156</v>
      </c>
      <c r="D26525">
        <v>1</v>
      </c>
      <c r="E26525" t="s">
        <v>286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42</v>
      </c>
      <c r="D26526">
        <v>1</v>
      </c>
      <c r="E26526" t="s">
        <v>286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>
        <v>1</v>
      </c>
      <c r="E26527" t="s">
        <v>286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6</v>
      </c>
      <c r="D26528">
        <v>1</v>
      </c>
      <c r="E26528" t="s">
        <v>286</v>
      </c>
      <c r="F26528" s="2">
        <v>0.84447916666666667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46</v>
      </c>
      <c r="D26529">
        <v>1</v>
      </c>
      <c r="E26529" t="s">
        <v>286</v>
      </c>
      <c r="F26529" s="2">
        <v>0.84447916666666667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49</v>
      </c>
      <c r="D26530">
        <v>1</v>
      </c>
      <c r="E26530" t="s">
        <v>286</v>
      </c>
      <c r="F26530" s="2">
        <v>0.84447916666666667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50</v>
      </c>
      <c r="D26531">
        <v>1</v>
      </c>
      <c r="E26531" t="s">
        <v>286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>
        <v>1</v>
      </c>
      <c r="E26532" t="s">
        <v>286</v>
      </c>
      <c r="F26532" s="2">
        <v>0.87329861111111107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>
        <v>1</v>
      </c>
      <c r="E26533" t="s">
        <v>286</v>
      </c>
      <c r="F26533" s="2">
        <v>0.88428240740740738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>
        <v>1</v>
      </c>
      <c r="E26534" t="s">
        <v>286</v>
      </c>
      <c r="F26534" s="2">
        <v>0.88428240740740738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119</v>
      </c>
      <c r="D26535">
        <v>1</v>
      </c>
      <c r="E26535" t="s">
        <v>286</v>
      </c>
      <c r="F26535" s="2">
        <v>0.88428240740740738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145</v>
      </c>
      <c r="D26536">
        <v>1</v>
      </c>
      <c r="E26536" t="s">
        <v>286</v>
      </c>
      <c r="F26536" s="2">
        <v>0.88428240740740738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36</v>
      </c>
      <c r="D26537">
        <v>1</v>
      </c>
      <c r="E26537" t="s">
        <v>286</v>
      </c>
      <c r="F26537" s="2">
        <v>0.8847800925925926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34</v>
      </c>
      <c r="D26538">
        <v>1</v>
      </c>
      <c r="E26538" t="s">
        <v>286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>
        <v>1</v>
      </c>
      <c r="E26539" t="s">
        <v>286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>
        <v>1</v>
      </c>
      <c r="E26540" t="s">
        <v>286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136</v>
      </c>
      <c r="D26541">
        <v>1</v>
      </c>
      <c r="E26541" t="s">
        <v>286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>
        <v>1</v>
      </c>
      <c r="E26542" t="s">
        <v>287</v>
      </c>
      <c r="F26542" s="2">
        <v>0.47879629629629628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>
        <v>1</v>
      </c>
      <c r="E26543" t="s">
        <v>287</v>
      </c>
      <c r="F26543" s="2">
        <v>0.47879629629629628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>
        <v>1</v>
      </c>
      <c r="E26544" t="s">
        <v>287</v>
      </c>
      <c r="F26544" s="2">
        <v>0.47879629629629628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>
        <v>1</v>
      </c>
      <c r="E26545" t="s">
        <v>287</v>
      </c>
      <c r="F26545" s="2">
        <v>0.48549768518518521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48</v>
      </c>
      <c r="D26546">
        <v>1</v>
      </c>
      <c r="E26546" t="s">
        <v>287</v>
      </c>
      <c r="F26546" s="2">
        <v>0.48549768518518521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126</v>
      </c>
      <c r="D26547">
        <v>1</v>
      </c>
      <c r="E26547" t="s">
        <v>287</v>
      </c>
      <c r="F26547" s="2">
        <v>0.49141203703703706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35</v>
      </c>
      <c r="D26548">
        <v>1</v>
      </c>
      <c r="E26548" t="s">
        <v>287</v>
      </c>
      <c r="F26548" s="2">
        <v>0.49141203703703706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>
        <v>1</v>
      </c>
      <c r="E26549" t="s">
        <v>287</v>
      </c>
      <c r="F26549" s="2">
        <v>0.49141203703703706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140</v>
      </c>
      <c r="D26550">
        <v>1</v>
      </c>
      <c r="E26550" t="s">
        <v>287</v>
      </c>
      <c r="F26550" s="2">
        <v>0.49141203703703706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35</v>
      </c>
      <c r="D26551">
        <v>1</v>
      </c>
      <c r="E26551" t="s">
        <v>287</v>
      </c>
      <c r="F26551" s="2">
        <v>0.49266203703703704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145</v>
      </c>
      <c r="D26552">
        <v>1</v>
      </c>
      <c r="E26552" t="s">
        <v>287</v>
      </c>
      <c r="F26552" s="2">
        <v>0.49266203703703704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>
        <v>1</v>
      </c>
      <c r="E26553" t="s">
        <v>287</v>
      </c>
      <c r="F26553" s="2">
        <v>0.49266203703703704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>
        <v>1</v>
      </c>
      <c r="E26554" t="s">
        <v>287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32</v>
      </c>
      <c r="D26555">
        <v>1</v>
      </c>
      <c r="E26555" t="s">
        <v>287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62</v>
      </c>
      <c r="D26556">
        <v>1</v>
      </c>
      <c r="E26556" t="s">
        <v>287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151</v>
      </c>
      <c r="D26557">
        <v>1</v>
      </c>
      <c r="E26557" t="s">
        <v>287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49</v>
      </c>
      <c r="D26558">
        <v>1</v>
      </c>
      <c r="E26558" t="s">
        <v>287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>
        <v>1</v>
      </c>
      <c r="E26559" t="s">
        <v>287</v>
      </c>
      <c r="F26559" s="2">
        <v>0.51378472222222227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21</v>
      </c>
      <c r="D26560">
        <v>1</v>
      </c>
      <c r="E26560" t="s">
        <v>287</v>
      </c>
      <c r="F26560" s="2">
        <v>0.51556712962962958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145</v>
      </c>
      <c r="D26561">
        <v>1</v>
      </c>
      <c r="E26561" t="s">
        <v>287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49</v>
      </c>
      <c r="D26562">
        <v>1</v>
      </c>
      <c r="E26562" t="s">
        <v>287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34</v>
      </c>
      <c r="D26563">
        <v>1</v>
      </c>
      <c r="E26563" t="s">
        <v>287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139</v>
      </c>
      <c r="D26564">
        <v>1</v>
      </c>
      <c r="E26564" t="s">
        <v>287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>
        <v>1</v>
      </c>
      <c r="E26565" t="s">
        <v>287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116</v>
      </c>
      <c r="D26566">
        <v>1</v>
      </c>
      <c r="E26566" t="s">
        <v>287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68</v>
      </c>
      <c r="D26567">
        <v>1</v>
      </c>
      <c r="E26567" t="s">
        <v>287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43</v>
      </c>
      <c r="D26568">
        <v>1</v>
      </c>
      <c r="E26568" t="s">
        <v>287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>
        <v>1</v>
      </c>
      <c r="E26569" t="s">
        <v>287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>
        <v>1</v>
      </c>
      <c r="E26570" t="s">
        <v>287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140</v>
      </c>
      <c r="D26571">
        <v>1</v>
      </c>
      <c r="E26571" t="s">
        <v>287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72</v>
      </c>
      <c r="D26572">
        <v>1</v>
      </c>
      <c r="E26572" t="s">
        <v>287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126</v>
      </c>
      <c r="D26573">
        <v>1</v>
      </c>
      <c r="E26573" t="s">
        <v>287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42</v>
      </c>
      <c r="D26574">
        <v>1</v>
      </c>
      <c r="E26574" t="s">
        <v>287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>
        <v>1</v>
      </c>
      <c r="E26575" t="s">
        <v>287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>
        <v>1</v>
      </c>
      <c r="E26576" t="s">
        <v>287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136</v>
      </c>
      <c r="D26577">
        <v>1</v>
      </c>
      <c r="E26577" t="s">
        <v>287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136</v>
      </c>
      <c r="D26578">
        <v>2</v>
      </c>
      <c r="E26578" t="s">
        <v>287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61</v>
      </c>
      <c r="D26579">
        <v>1</v>
      </c>
      <c r="E26579" t="s">
        <v>287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>
        <v>1</v>
      </c>
      <c r="E26580" t="s">
        <v>287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6</v>
      </c>
      <c r="D26581">
        <v>1</v>
      </c>
      <c r="E26581" t="s">
        <v>287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>
        <v>1</v>
      </c>
      <c r="E26582" t="s">
        <v>287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>
        <v>1</v>
      </c>
      <c r="E26583" t="s">
        <v>287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62</v>
      </c>
      <c r="D26584">
        <v>1</v>
      </c>
      <c r="E26584" t="s">
        <v>287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>
        <v>1</v>
      </c>
      <c r="E26585" t="s">
        <v>287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46</v>
      </c>
      <c r="D26586">
        <v>1</v>
      </c>
      <c r="E26586" t="s">
        <v>287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>
        <v>1</v>
      </c>
      <c r="E26587" t="s">
        <v>287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80</v>
      </c>
      <c r="D26588">
        <v>1</v>
      </c>
      <c r="E26588" t="s">
        <v>287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>
        <v>1</v>
      </c>
      <c r="E26589" t="s">
        <v>287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>
        <v>1</v>
      </c>
      <c r="E26590" t="s">
        <v>287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59</v>
      </c>
      <c r="D26591">
        <v>1</v>
      </c>
      <c r="E26591" t="s">
        <v>287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119</v>
      </c>
      <c r="D26592">
        <v>1</v>
      </c>
      <c r="E26592" t="s">
        <v>287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21</v>
      </c>
      <c r="D26593">
        <v>1</v>
      </c>
      <c r="E26593" t="s">
        <v>287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62</v>
      </c>
      <c r="D26594">
        <v>1</v>
      </c>
      <c r="E26594" t="s">
        <v>287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>
        <v>1</v>
      </c>
      <c r="E26595" t="s">
        <v>287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137</v>
      </c>
      <c r="D26596">
        <v>1</v>
      </c>
      <c r="E26596" t="s">
        <v>287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170</v>
      </c>
      <c r="D26597">
        <v>1</v>
      </c>
      <c r="E26597" t="s">
        <v>287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>
        <v>2</v>
      </c>
      <c r="E26598" t="s">
        <v>287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>
        <v>1</v>
      </c>
      <c r="E26599" t="s">
        <v>287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163</v>
      </c>
      <c r="D26600">
        <v>1</v>
      </c>
      <c r="E26600" t="s">
        <v>287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33</v>
      </c>
      <c r="D26601">
        <v>1</v>
      </c>
      <c r="E26601" t="s">
        <v>287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151</v>
      </c>
      <c r="D26602">
        <v>1</v>
      </c>
      <c r="E26602" t="s">
        <v>287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>
        <v>1</v>
      </c>
      <c r="E26603" t="s">
        <v>287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>
        <v>1</v>
      </c>
      <c r="E26604" t="s">
        <v>287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>
        <v>1</v>
      </c>
      <c r="E26605" t="s">
        <v>287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50</v>
      </c>
      <c r="D26606">
        <v>1</v>
      </c>
      <c r="E26606" t="s">
        <v>287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>
        <v>1</v>
      </c>
      <c r="E26607" t="s">
        <v>287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53</v>
      </c>
      <c r="D26608">
        <v>1</v>
      </c>
      <c r="E26608" t="s">
        <v>287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9</v>
      </c>
      <c r="D26609">
        <v>1</v>
      </c>
      <c r="E26609" t="s">
        <v>287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>
        <v>1</v>
      </c>
      <c r="E26610" t="s">
        <v>287</v>
      </c>
      <c r="F26610" s="2">
        <v>0.65663194444444439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>
        <v>1</v>
      </c>
      <c r="E26611" t="s">
        <v>287</v>
      </c>
      <c r="F26611" s="2">
        <v>0.65663194444444439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150</v>
      </c>
      <c r="D26612">
        <v>1</v>
      </c>
      <c r="E26612" t="s">
        <v>287</v>
      </c>
      <c r="F26612" s="2">
        <v>0.65663194444444439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>
        <v>1</v>
      </c>
      <c r="E26613" t="s">
        <v>287</v>
      </c>
      <c r="F26613" s="2">
        <v>0.66188657407407403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35</v>
      </c>
      <c r="D26614">
        <v>1</v>
      </c>
      <c r="E26614" t="s">
        <v>287</v>
      </c>
      <c r="F26614" s="2">
        <v>0.66188657407407403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49</v>
      </c>
      <c r="D26615">
        <v>1</v>
      </c>
      <c r="E26615" t="s">
        <v>287</v>
      </c>
      <c r="F26615" s="2">
        <v>0.66188657407407403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62</v>
      </c>
      <c r="D26616">
        <v>1</v>
      </c>
      <c r="E26616" t="s">
        <v>287</v>
      </c>
      <c r="F26616" s="2">
        <v>0.66188657407407403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>
        <v>1</v>
      </c>
      <c r="E26617" t="s">
        <v>287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>
        <v>1</v>
      </c>
      <c r="E26618" t="s">
        <v>287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>
        <v>1</v>
      </c>
      <c r="E26619" t="s">
        <v>287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>
        <v>1</v>
      </c>
      <c r="E26620" t="s">
        <v>287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>
        <v>1</v>
      </c>
      <c r="E26621" t="s">
        <v>287</v>
      </c>
      <c r="F26621" s="2">
        <v>0.66880787037037037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>
        <v>1</v>
      </c>
      <c r="E26622" t="s">
        <v>287</v>
      </c>
      <c r="F26622" s="2">
        <v>0.66880787037037037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158</v>
      </c>
      <c r="D26623">
        <v>1</v>
      </c>
      <c r="E26623" t="s">
        <v>287</v>
      </c>
      <c r="F26623" s="2">
        <v>0.67163194444444441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122</v>
      </c>
      <c r="D26624">
        <v>1</v>
      </c>
      <c r="E26624" t="s">
        <v>287</v>
      </c>
      <c r="F26624" s="2">
        <v>0.67163194444444441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>
        <v>1</v>
      </c>
      <c r="E26625" t="s">
        <v>287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119</v>
      </c>
      <c r="D26626">
        <v>1</v>
      </c>
      <c r="E26626" t="s">
        <v>287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152</v>
      </c>
      <c r="D26627">
        <v>1</v>
      </c>
      <c r="E26627" t="s">
        <v>287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42</v>
      </c>
      <c r="D26628">
        <v>1</v>
      </c>
      <c r="E26628" t="s">
        <v>287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>
        <v>1</v>
      </c>
      <c r="E26629" t="s">
        <v>287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>
        <v>1</v>
      </c>
      <c r="E26630" t="s">
        <v>287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144</v>
      </c>
      <c r="D26631">
        <v>1</v>
      </c>
      <c r="E26631" t="s">
        <v>287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118</v>
      </c>
      <c r="D26632">
        <v>1</v>
      </c>
      <c r="E26632" t="s">
        <v>287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>
        <v>1</v>
      </c>
      <c r="E26633" t="s">
        <v>287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>
        <v>1</v>
      </c>
      <c r="E26634" t="s">
        <v>287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119</v>
      </c>
      <c r="D26635">
        <v>1</v>
      </c>
      <c r="E26635" t="s">
        <v>287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>
        <v>1</v>
      </c>
      <c r="E26636" t="s">
        <v>287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>
        <v>1</v>
      </c>
      <c r="E26637" t="s">
        <v>287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163</v>
      </c>
      <c r="D26638">
        <v>1</v>
      </c>
      <c r="E26638" t="s">
        <v>287</v>
      </c>
      <c r="F26638" s="2">
        <v>0.70040509259259254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>
        <v>1</v>
      </c>
      <c r="E26639" t="s">
        <v>287</v>
      </c>
      <c r="F26639" s="2">
        <v>0.70040509259259254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>
        <v>1</v>
      </c>
      <c r="E26640" t="s">
        <v>287</v>
      </c>
      <c r="F26640" s="2">
        <v>0.71850694444444441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>
        <v>1</v>
      </c>
      <c r="E26641" t="s">
        <v>287</v>
      </c>
      <c r="F26641" s="2">
        <v>0.71850694444444441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>
        <v>1</v>
      </c>
      <c r="E26642" t="s">
        <v>287</v>
      </c>
      <c r="F26642" s="2">
        <v>0.7207175925925926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>
        <v>1</v>
      </c>
      <c r="E26643" t="s">
        <v>287</v>
      </c>
      <c r="F26643" s="2">
        <v>0.7207175925925926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34</v>
      </c>
      <c r="D26644">
        <v>1</v>
      </c>
      <c r="E26644" t="s">
        <v>287</v>
      </c>
      <c r="F26644" s="2">
        <v>0.72365740740740736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32</v>
      </c>
      <c r="D26645">
        <v>1</v>
      </c>
      <c r="E26645" t="s">
        <v>287</v>
      </c>
      <c r="F26645" s="2">
        <v>0.72365740740740736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>
        <v>1</v>
      </c>
      <c r="E26646" t="s">
        <v>287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>
        <v>1</v>
      </c>
      <c r="E26647" t="s">
        <v>287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49</v>
      </c>
      <c r="D26648">
        <v>1</v>
      </c>
      <c r="E26648" t="s">
        <v>287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122</v>
      </c>
      <c r="D26649">
        <v>1</v>
      </c>
      <c r="E26649" t="s">
        <v>287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>
        <v>1</v>
      </c>
      <c r="E26650" t="s">
        <v>287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122</v>
      </c>
      <c r="D26651">
        <v>1</v>
      </c>
      <c r="E26651" t="s">
        <v>287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>
        <v>1</v>
      </c>
      <c r="E26652" t="s">
        <v>287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68</v>
      </c>
      <c r="D26653">
        <v>1</v>
      </c>
      <c r="E26653" t="s">
        <v>287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58</v>
      </c>
      <c r="D26654">
        <v>1</v>
      </c>
      <c r="E26654" t="s">
        <v>287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>
        <v>1</v>
      </c>
      <c r="E26655" t="s">
        <v>287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>
        <v>1</v>
      </c>
      <c r="E26656" t="s">
        <v>287</v>
      </c>
      <c r="F26656" s="2">
        <v>0.74351851851851847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147</v>
      </c>
      <c r="D26657">
        <v>1</v>
      </c>
      <c r="E26657" t="s">
        <v>287</v>
      </c>
      <c r="F26657" s="2">
        <v>0.76863425925925921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>
        <v>1</v>
      </c>
      <c r="E26658" t="s">
        <v>287</v>
      </c>
      <c r="F26658" s="2">
        <v>0.76863425925925921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21</v>
      </c>
      <c r="D26659">
        <v>1</v>
      </c>
      <c r="E26659" t="s">
        <v>287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151</v>
      </c>
      <c r="D26660">
        <v>1</v>
      </c>
      <c r="E26660" t="s">
        <v>287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>
        <v>1</v>
      </c>
      <c r="E26661" t="s">
        <v>287</v>
      </c>
      <c r="F26661" s="2">
        <v>0.77422453703703709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61</v>
      </c>
      <c r="D26662">
        <v>1</v>
      </c>
      <c r="E26662" t="s">
        <v>287</v>
      </c>
      <c r="F26662" s="2">
        <v>0.77422453703703709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172</v>
      </c>
      <c r="D26663">
        <v>1</v>
      </c>
      <c r="E26663" t="s">
        <v>287</v>
      </c>
      <c r="F26663" s="2">
        <v>0.77422453703703709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>
        <v>1</v>
      </c>
      <c r="E26664" t="s">
        <v>287</v>
      </c>
      <c r="F26664" s="2">
        <v>0.77422453703703709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139</v>
      </c>
      <c r="D26665">
        <v>1</v>
      </c>
      <c r="E26665" t="s">
        <v>287</v>
      </c>
      <c r="F26665" s="2">
        <v>0.79037037037037039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>
        <v>1</v>
      </c>
      <c r="E26666" t="s">
        <v>287</v>
      </c>
      <c r="F26666" s="2">
        <v>0.79966435185185181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136</v>
      </c>
      <c r="D26667">
        <v>1</v>
      </c>
      <c r="E26667" t="s">
        <v>287</v>
      </c>
      <c r="F26667" s="2">
        <v>0.79966435185185181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126</v>
      </c>
      <c r="D26668">
        <v>1</v>
      </c>
      <c r="E26668" t="s">
        <v>287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62</v>
      </c>
      <c r="D26669">
        <v>1</v>
      </c>
      <c r="E26669" t="s">
        <v>287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43</v>
      </c>
      <c r="D26670">
        <v>1</v>
      </c>
      <c r="E26670" t="s">
        <v>287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>
        <v>1</v>
      </c>
      <c r="E26671" t="s">
        <v>287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>
        <v>1</v>
      </c>
      <c r="E26672" t="s">
        <v>287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>
        <v>1</v>
      </c>
      <c r="E26673" t="s">
        <v>287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122</v>
      </c>
      <c r="D26674">
        <v>1</v>
      </c>
      <c r="E26674" t="s">
        <v>287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>
        <v>1</v>
      </c>
      <c r="E26675" t="s">
        <v>287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35</v>
      </c>
      <c r="D26676">
        <v>1</v>
      </c>
      <c r="E26676" t="s">
        <v>287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172</v>
      </c>
      <c r="D26677">
        <v>1</v>
      </c>
      <c r="E26677" t="s">
        <v>287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140</v>
      </c>
      <c r="D26678">
        <v>1</v>
      </c>
      <c r="E26678" t="s">
        <v>287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>
        <v>1</v>
      </c>
      <c r="E26679" t="s">
        <v>287</v>
      </c>
      <c r="F26679" s="2">
        <v>0.90172453703703703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72</v>
      </c>
      <c r="D26680">
        <v>1</v>
      </c>
      <c r="E26680" t="s">
        <v>287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>
        <v>1</v>
      </c>
      <c r="E26681" t="s">
        <v>287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>
        <v>1</v>
      </c>
      <c r="E26682" t="s">
        <v>287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62</v>
      </c>
      <c r="D26683">
        <v>1</v>
      </c>
      <c r="E26683" t="s">
        <v>287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140</v>
      </c>
      <c r="D26684">
        <v>1</v>
      </c>
      <c r="E26684" t="s">
        <v>287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>
        <v>1</v>
      </c>
      <c r="E26685" t="s">
        <v>287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36</v>
      </c>
      <c r="D26686">
        <v>1</v>
      </c>
      <c r="E26686" t="s">
        <v>287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144</v>
      </c>
      <c r="D26687">
        <v>1</v>
      </c>
      <c r="E26687" t="s">
        <v>287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>
        <v>1</v>
      </c>
      <c r="E26688" t="s">
        <v>287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36</v>
      </c>
      <c r="D26689">
        <v>1</v>
      </c>
      <c r="E26689" t="s">
        <v>287</v>
      </c>
      <c r="F26689" s="2">
        <v>0.92813657407407413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>
        <v>1</v>
      </c>
      <c r="E26690" t="s">
        <v>287</v>
      </c>
      <c r="F26690" s="2">
        <v>0.95591435185185181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128</v>
      </c>
      <c r="D26691">
        <v>1</v>
      </c>
      <c r="E26691" t="s">
        <v>287</v>
      </c>
      <c r="F26691" s="2">
        <v>0.95591435185185181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120</v>
      </c>
      <c r="D26692">
        <v>1</v>
      </c>
      <c r="E26692" t="s">
        <v>287</v>
      </c>
      <c r="F26692" s="2">
        <v>0.95591435185185181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151</v>
      </c>
      <c r="D26693">
        <v>1</v>
      </c>
      <c r="E26693" t="s">
        <v>287</v>
      </c>
      <c r="F26693" s="2">
        <v>0.95591435185185181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>
        <v>1</v>
      </c>
      <c r="E26694" t="s">
        <v>288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>
        <v>1</v>
      </c>
      <c r="E26695" t="s">
        <v>288</v>
      </c>
      <c r="F26695" s="2">
        <v>0.47572916666666665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6</v>
      </c>
      <c r="D26696">
        <v>1</v>
      </c>
      <c r="E26696" t="s">
        <v>288</v>
      </c>
      <c r="F26696" s="2">
        <v>0.47952546296296295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>
        <v>1</v>
      </c>
      <c r="E26697" t="s">
        <v>288</v>
      </c>
      <c r="F26697" s="2">
        <v>0.47952546296296295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>
        <v>1</v>
      </c>
      <c r="E26698" t="s">
        <v>288</v>
      </c>
      <c r="F26698" s="2">
        <v>0.49091435185185184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>
        <v>1</v>
      </c>
      <c r="E26699" t="s">
        <v>288</v>
      </c>
      <c r="F26699" s="2">
        <v>0.50329861111111107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>
        <v>1</v>
      </c>
      <c r="E26700" t="s">
        <v>288</v>
      </c>
      <c r="F26700" s="2">
        <v>0.50329861111111107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9</v>
      </c>
      <c r="D26701">
        <v>1</v>
      </c>
      <c r="E26701" t="s">
        <v>288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119</v>
      </c>
      <c r="D26702">
        <v>1</v>
      </c>
      <c r="E26702" t="s">
        <v>288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144</v>
      </c>
      <c r="D26703">
        <v>1</v>
      </c>
      <c r="E26703" t="s">
        <v>288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>
        <v>1</v>
      </c>
      <c r="E26704" t="s">
        <v>288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>
        <v>1</v>
      </c>
      <c r="E26705" t="s">
        <v>288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72</v>
      </c>
      <c r="D26706">
        <v>1</v>
      </c>
      <c r="E26706" t="s">
        <v>288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58</v>
      </c>
      <c r="D26707">
        <v>1</v>
      </c>
      <c r="E26707" t="s">
        <v>288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112</v>
      </c>
      <c r="D26708">
        <v>1</v>
      </c>
      <c r="E26708" t="s">
        <v>288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150</v>
      </c>
      <c r="D26709">
        <v>1</v>
      </c>
      <c r="E26709" t="s">
        <v>288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118</v>
      </c>
      <c r="D26710">
        <v>1</v>
      </c>
      <c r="E26710" t="s">
        <v>288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6</v>
      </c>
      <c r="D26711">
        <v>2</v>
      </c>
      <c r="E26711" t="s">
        <v>288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116</v>
      </c>
      <c r="D26712">
        <v>1</v>
      </c>
      <c r="E26712" t="s">
        <v>288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>
        <v>1</v>
      </c>
      <c r="E26713" t="s">
        <v>288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50</v>
      </c>
      <c r="D26714">
        <v>1</v>
      </c>
      <c r="E26714" t="s">
        <v>288</v>
      </c>
      <c r="F26714" s="2">
        <v>0.5324768518518519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151</v>
      </c>
      <c r="D26715">
        <v>1</v>
      </c>
      <c r="E26715" t="s">
        <v>288</v>
      </c>
      <c r="F26715" s="2">
        <v>0.5324768518518519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>
        <v>1</v>
      </c>
      <c r="E26716" t="s">
        <v>288</v>
      </c>
      <c r="F26716" s="2">
        <v>0.5324768518518519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118</v>
      </c>
      <c r="D26717">
        <v>1</v>
      </c>
      <c r="E26717" t="s">
        <v>288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>
        <v>2</v>
      </c>
      <c r="E26718" t="s">
        <v>288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>
        <v>2</v>
      </c>
      <c r="E26719" t="s">
        <v>288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>
        <v>1</v>
      </c>
      <c r="E26720" t="s">
        <v>288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>
        <v>1</v>
      </c>
      <c r="E26721" t="s">
        <v>288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>
        <v>1</v>
      </c>
      <c r="E26722" t="s">
        <v>288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36</v>
      </c>
      <c r="D26723">
        <v>1</v>
      </c>
      <c r="E26723" t="s">
        <v>288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33</v>
      </c>
      <c r="D26724">
        <v>1</v>
      </c>
      <c r="E26724" t="s">
        <v>288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21</v>
      </c>
      <c r="D26725">
        <v>1</v>
      </c>
      <c r="E26725" t="s">
        <v>288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>
        <v>1</v>
      </c>
      <c r="E26726" t="s">
        <v>288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152</v>
      </c>
      <c r="D26727">
        <v>2</v>
      </c>
      <c r="E26727" t="s">
        <v>288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>
        <v>1</v>
      </c>
      <c r="E26728" t="s">
        <v>288</v>
      </c>
      <c r="F26728" s="2">
        <v>0.54586805555555551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49</v>
      </c>
      <c r="D26729">
        <v>1</v>
      </c>
      <c r="E26729" t="s">
        <v>288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53</v>
      </c>
      <c r="D26730">
        <v>1</v>
      </c>
      <c r="E26730" t="s">
        <v>288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163</v>
      </c>
      <c r="D26731">
        <v>1</v>
      </c>
      <c r="E26731" t="s">
        <v>288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21</v>
      </c>
      <c r="D26732">
        <v>1</v>
      </c>
      <c r="E26732" t="s">
        <v>288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>
        <v>1</v>
      </c>
      <c r="E26733" t="s">
        <v>288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>
        <v>1</v>
      </c>
      <c r="E26734" t="s">
        <v>288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140</v>
      </c>
      <c r="D26735">
        <v>1</v>
      </c>
      <c r="E26735" t="s">
        <v>288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>
        <v>1</v>
      </c>
      <c r="E26736" t="s">
        <v>288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>
        <v>1</v>
      </c>
      <c r="E26737" t="s">
        <v>288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118</v>
      </c>
      <c r="D26738">
        <v>1</v>
      </c>
      <c r="E26738" t="s">
        <v>288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>
        <v>1</v>
      </c>
      <c r="E26739" t="s">
        <v>288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>
        <v>1</v>
      </c>
      <c r="E26740" t="s">
        <v>288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>
        <v>1</v>
      </c>
      <c r="E26741" t="s">
        <v>288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160</v>
      </c>
      <c r="D26742">
        <v>1</v>
      </c>
      <c r="E26742" t="s">
        <v>288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61</v>
      </c>
      <c r="D26743">
        <v>1</v>
      </c>
      <c r="E26743" t="s">
        <v>288</v>
      </c>
      <c r="F26743" s="2">
        <v>0.6420717592592593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>
        <v>1</v>
      </c>
      <c r="E26744" t="s">
        <v>288</v>
      </c>
      <c r="F26744" s="2">
        <v>0.6420717592592593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>
        <v>1</v>
      </c>
      <c r="E26745" t="s">
        <v>288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>
        <v>1</v>
      </c>
      <c r="E26746" t="s">
        <v>288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46</v>
      </c>
      <c r="D26747">
        <v>1</v>
      </c>
      <c r="E26747" t="s">
        <v>288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>
        <v>1</v>
      </c>
      <c r="E26748" t="s">
        <v>288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72</v>
      </c>
      <c r="D26749">
        <v>1</v>
      </c>
      <c r="E26749" t="s">
        <v>288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>
        <v>1</v>
      </c>
      <c r="E26750" t="s">
        <v>288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119</v>
      </c>
      <c r="D26751">
        <v>1</v>
      </c>
      <c r="E26751" t="s">
        <v>288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112</v>
      </c>
      <c r="D26752">
        <v>1</v>
      </c>
      <c r="E26752" t="s">
        <v>288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>
        <v>1</v>
      </c>
      <c r="E26753" t="s">
        <v>288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>
        <v>1</v>
      </c>
      <c r="E26754" t="s">
        <v>288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>
        <v>1</v>
      </c>
      <c r="E26755" t="s">
        <v>288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>
        <v>1</v>
      </c>
      <c r="E26756" t="s">
        <v>288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128</v>
      </c>
      <c r="D26757">
        <v>1</v>
      </c>
      <c r="E26757" t="s">
        <v>288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21</v>
      </c>
      <c r="D26758">
        <v>1</v>
      </c>
      <c r="E26758" t="s">
        <v>288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35</v>
      </c>
      <c r="D26759">
        <v>1</v>
      </c>
      <c r="E26759" t="s">
        <v>288</v>
      </c>
      <c r="F26759" s="2">
        <v>0.67864583333333328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6</v>
      </c>
      <c r="D26760">
        <v>1</v>
      </c>
      <c r="E26760" t="s">
        <v>288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>
        <v>1</v>
      </c>
      <c r="E26761" t="s">
        <v>288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57</v>
      </c>
      <c r="D26762">
        <v>1</v>
      </c>
      <c r="E26762" t="s">
        <v>288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116</v>
      </c>
      <c r="D26763">
        <v>1</v>
      </c>
      <c r="E26763" t="s">
        <v>288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>
        <v>1</v>
      </c>
      <c r="E26764" t="s">
        <v>288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160</v>
      </c>
      <c r="D26765">
        <v>1</v>
      </c>
      <c r="E26765" t="s">
        <v>288</v>
      </c>
      <c r="F26765" s="2">
        <v>0.69238425925925928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>
        <v>1</v>
      </c>
      <c r="E26766" t="s">
        <v>288</v>
      </c>
      <c r="F26766" s="2">
        <v>0.69238425925925928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68</v>
      </c>
      <c r="D26767">
        <v>1</v>
      </c>
      <c r="E26767" t="s">
        <v>288</v>
      </c>
      <c r="F26767" s="2">
        <v>0.69238425925925928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34</v>
      </c>
      <c r="D26768">
        <v>1</v>
      </c>
      <c r="E26768" t="s">
        <v>288</v>
      </c>
      <c r="F26768" s="2">
        <v>0.69854166666666662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33</v>
      </c>
      <c r="D26769">
        <v>1</v>
      </c>
      <c r="E26769" t="s">
        <v>288</v>
      </c>
      <c r="F26769" s="2">
        <v>0.69854166666666662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>
        <v>1</v>
      </c>
      <c r="E26770" t="s">
        <v>288</v>
      </c>
      <c r="F26770" s="2">
        <v>0.69854166666666662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118</v>
      </c>
      <c r="D26771">
        <v>1</v>
      </c>
      <c r="E26771" t="s">
        <v>288</v>
      </c>
      <c r="F26771" s="2">
        <v>0.72355324074074079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43</v>
      </c>
      <c r="D26772">
        <v>1</v>
      </c>
      <c r="E26772" t="s">
        <v>288</v>
      </c>
      <c r="F26772" s="2">
        <v>0.72355324074074079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>
        <v>1</v>
      </c>
      <c r="E26773" t="s">
        <v>288</v>
      </c>
      <c r="F26773" s="2">
        <v>0.72355324074074079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>
        <v>1</v>
      </c>
      <c r="E26774" t="s">
        <v>288</v>
      </c>
      <c r="F26774" s="2">
        <v>0.72355324074074079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>
        <v>1</v>
      </c>
      <c r="E26775" t="s">
        <v>288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42</v>
      </c>
      <c r="D26776">
        <v>1</v>
      </c>
      <c r="E26776" t="s">
        <v>288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>
        <v>1</v>
      </c>
      <c r="E26777" t="s">
        <v>288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170</v>
      </c>
      <c r="D26778">
        <v>1</v>
      </c>
      <c r="E26778" t="s">
        <v>288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116</v>
      </c>
      <c r="D26779">
        <v>1</v>
      </c>
      <c r="E26779" t="s">
        <v>288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160</v>
      </c>
      <c r="D26780">
        <v>1</v>
      </c>
      <c r="E26780" t="s">
        <v>288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>
        <v>1</v>
      </c>
      <c r="E26781" t="s">
        <v>288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57</v>
      </c>
      <c r="D26782">
        <v>1</v>
      </c>
      <c r="E26782" t="s">
        <v>288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>
        <v>1</v>
      </c>
      <c r="E26783" t="s">
        <v>288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122</v>
      </c>
      <c r="D26784">
        <v>1</v>
      </c>
      <c r="E26784" t="s">
        <v>288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72</v>
      </c>
      <c r="D26785">
        <v>1</v>
      </c>
      <c r="E26785" t="s">
        <v>288</v>
      </c>
      <c r="F26785" s="2">
        <v>0.75190972222222219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118</v>
      </c>
      <c r="D26786">
        <v>1</v>
      </c>
      <c r="E26786" t="s">
        <v>288</v>
      </c>
      <c r="F26786" s="2">
        <v>0.75190972222222219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>
        <v>1</v>
      </c>
      <c r="E26787" t="s">
        <v>288</v>
      </c>
      <c r="F26787" s="2">
        <v>0.75190972222222219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137</v>
      </c>
      <c r="D26788">
        <v>1</v>
      </c>
      <c r="E26788" t="s">
        <v>288</v>
      </c>
      <c r="F26788" s="2">
        <v>0.75190972222222219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>
        <v>1</v>
      </c>
      <c r="E26789" t="s">
        <v>288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150</v>
      </c>
      <c r="D26790">
        <v>1</v>
      </c>
      <c r="E26790" t="s">
        <v>288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>
        <v>1</v>
      </c>
      <c r="E26791" t="s">
        <v>288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>
        <v>1</v>
      </c>
      <c r="E26792" t="s">
        <v>288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33</v>
      </c>
      <c r="D26793">
        <v>1</v>
      </c>
      <c r="E26793" t="s">
        <v>288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>
        <v>1</v>
      </c>
      <c r="E26794" t="s">
        <v>288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80</v>
      </c>
      <c r="D26795">
        <v>1</v>
      </c>
      <c r="E26795" t="s">
        <v>288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42</v>
      </c>
      <c r="D26796">
        <v>1</v>
      </c>
      <c r="E26796" t="s">
        <v>288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32</v>
      </c>
      <c r="D26797">
        <v>1</v>
      </c>
      <c r="E26797" t="s">
        <v>288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>
        <v>1</v>
      </c>
      <c r="E26798" t="s">
        <v>288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>
        <v>1</v>
      </c>
      <c r="E26799" t="s">
        <v>288</v>
      </c>
      <c r="F26799" s="2">
        <v>0.81548611111111113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>
        <v>1</v>
      </c>
      <c r="E26800" t="s">
        <v>288</v>
      </c>
      <c r="F26800" s="2">
        <v>0.81548611111111113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36</v>
      </c>
      <c r="D26801">
        <v>1</v>
      </c>
      <c r="E26801" t="s">
        <v>288</v>
      </c>
      <c r="F26801" s="2">
        <v>0.81548611111111113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>
        <v>1</v>
      </c>
      <c r="E26802" t="s">
        <v>288</v>
      </c>
      <c r="F26802" s="2">
        <v>0.81548611111111113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119</v>
      </c>
      <c r="D26803">
        <v>1</v>
      </c>
      <c r="E26803" t="s">
        <v>288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137</v>
      </c>
      <c r="D26804">
        <v>1</v>
      </c>
      <c r="E26804" t="s">
        <v>288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>
        <v>1</v>
      </c>
      <c r="E26805" t="s">
        <v>288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144</v>
      </c>
      <c r="D26806">
        <v>1</v>
      </c>
      <c r="E26806" t="s">
        <v>288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>
        <v>1</v>
      </c>
      <c r="E26807" t="s">
        <v>288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154</v>
      </c>
      <c r="D26808">
        <v>1</v>
      </c>
      <c r="E26808" t="s">
        <v>288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34</v>
      </c>
      <c r="D26809">
        <v>1</v>
      </c>
      <c r="E26809" t="s">
        <v>288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59</v>
      </c>
      <c r="D26810">
        <v>1</v>
      </c>
      <c r="E26810" t="s">
        <v>288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>
        <v>1</v>
      </c>
      <c r="E26811" t="s">
        <v>288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>
        <v>1</v>
      </c>
      <c r="E26812" t="s">
        <v>288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62</v>
      </c>
      <c r="D26813">
        <v>1</v>
      </c>
      <c r="E26813" t="s">
        <v>288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>
        <v>1</v>
      </c>
      <c r="E26814" t="s">
        <v>288</v>
      </c>
      <c r="F26814" s="2">
        <v>0.8654398148148148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>
        <v>1</v>
      </c>
      <c r="E26815" t="s">
        <v>288</v>
      </c>
      <c r="F26815" s="2">
        <v>0.8654398148148148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>
        <v>1</v>
      </c>
      <c r="E26816" t="s">
        <v>288</v>
      </c>
      <c r="F26816" s="2">
        <v>0.8654398148148148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>
        <v>1</v>
      </c>
      <c r="E26817" t="s">
        <v>288</v>
      </c>
      <c r="F26817" s="2">
        <v>0.8654398148148148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128</v>
      </c>
      <c r="D26818">
        <v>1</v>
      </c>
      <c r="E26818" t="s">
        <v>288</v>
      </c>
      <c r="F26818" s="2">
        <v>0.86571759259259262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48</v>
      </c>
      <c r="D26819">
        <v>1</v>
      </c>
      <c r="E26819" t="s">
        <v>288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119</v>
      </c>
      <c r="D26820">
        <v>1</v>
      </c>
      <c r="E26820" t="s">
        <v>288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21</v>
      </c>
      <c r="D26821">
        <v>1</v>
      </c>
      <c r="E26821" t="s">
        <v>288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>
        <v>1</v>
      </c>
      <c r="E26822" t="s">
        <v>288</v>
      </c>
      <c r="F26822" s="2">
        <v>0.88112268518518522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147</v>
      </c>
      <c r="D26823">
        <v>1</v>
      </c>
      <c r="E26823" t="s">
        <v>288</v>
      </c>
      <c r="F26823" s="2">
        <v>0.88112268518518522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122</v>
      </c>
      <c r="D26824">
        <v>1</v>
      </c>
      <c r="E26824" t="s">
        <v>288</v>
      </c>
      <c r="F26824" s="2">
        <v>0.88112268518518522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154</v>
      </c>
      <c r="D26825">
        <v>1</v>
      </c>
      <c r="E26825" t="s">
        <v>288</v>
      </c>
      <c r="F26825" s="2">
        <v>0.88112268518518522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32</v>
      </c>
      <c r="D26826">
        <v>1</v>
      </c>
      <c r="E26826" t="s">
        <v>288</v>
      </c>
      <c r="F26826" s="2">
        <v>0.90159722222222227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164</v>
      </c>
      <c r="D26827">
        <v>1</v>
      </c>
      <c r="E26827" t="s">
        <v>288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118</v>
      </c>
      <c r="D26828">
        <v>1</v>
      </c>
      <c r="E26828" t="s">
        <v>288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>
        <v>1</v>
      </c>
      <c r="E26829" t="s">
        <v>288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137</v>
      </c>
      <c r="D26830">
        <v>2</v>
      </c>
      <c r="E26830" t="s">
        <v>288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>
        <v>1</v>
      </c>
      <c r="E26831" t="s">
        <v>288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>
        <v>1</v>
      </c>
      <c r="E26832" t="s">
        <v>288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57</v>
      </c>
      <c r="D26833">
        <v>1</v>
      </c>
      <c r="E26833" t="s">
        <v>288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>
        <v>1</v>
      </c>
      <c r="E26834" t="s">
        <v>288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117</v>
      </c>
      <c r="D26835">
        <v>1</v>
      </c>
      <c r="E26835" t="s">
        <v>289</v>
      </c>
      <c r="F26835" s="2">
        <v>0.48002314814814817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>
        <v>1</v>
      </c>
      <c r="E26836" t="s">
        <v>289</v>
      </c>
      <c r="F26836" s="2">
        <v>0.48002314814814817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120</v>
      </c>
      <c r="D26837">
        <v>1</v>
      </c>
      <c r="E26837" t="s">
        <v>289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57</v>
      </c>
      <c r="D26838">
        <v>1</v>
      </c>
      <c r="E26838" t="s">
        <v>289</v>
      </c>
      <c r="F26838" s="2">
        <v>0.49375000000000002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>
        <v>1</v>
      </c>
      <c r="E26839" t="s">
        <v>289</v>
      </c>
      <c r="F26839" s="2">
        <v>0.520023148148148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>
        <v>1</v>
      </c>
      <c r="E26840" t="s">
        <v>289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>
        <v>1</v>
      </c>
      <c r="E26841" t="s">
        <v>289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>
        <v>1</v>
      </c>
      <c r="E26842" t="s">
        <v>289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128</v>
      </c>
      <c r="D26843">
        <v>1</v>
      </c>
      <c r="E26843" t="s">
        <v>289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>
        <v>1</v>
      </c>
      <c r="E26844" t="s">
        <v>289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42</v>
      </c>
      <c r="D26845">
        <v>1</v>
      </c>
      <c r="E26845" t="s">
        <v>289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145</v>
      </c>
      <c r="D26846">
        <v>1</v>
      </c>
      <c r="E26846" t="s">
        <v>289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117</v>
      </c>
      <c r="D26847">
        <v>1</v>
      </c>
      <c r="E26847" t="s">
        <v>289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>
        <v>1</v>
      </c>
      <c r="E26848" t="s">
        <v>289</v>
      </c>
      <c r="F26848" s="2">
        <v>0.53371527777777783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80</v>
      </c>
      <c r="D26849">
        <v>1</v>
      </c>
      <c r="E26849" t="s">
        <v>289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>
        <v>1</v>
      </c>
      <c r="E26850" t="s">
        <v>289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>
        <v>1</v>
      </c>
      <c r="E26851" t="s">
        <v>289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6</v>
      </c>
      <c r="D26852">
        <v>1</v>
      </c>
      <c r="E26852" t="s">
        <v>289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58</v>
      </c>
      <c r="D26853">
        <v>1</v>
      </c>
      <c r="E26853" t="s">
        <v>289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48</v>
      </c>
      <c r="D26854">
        <v>1</v>
      </c>
      <c r="E26854" t="s">
        <v>289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144</v>
      </c>
      <c r="D26855">
        <v>1</v>
      </c>
      <c r="E26855" t="s">
        <v>289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>
        <v>1</v>
      </c>
      <c r="E26856" t="s">
        <v>289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>
        <v>1</v>
      </c>
      <c r="E26857" t="s">
        <v>289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173</v>
      </c>
      <c r="D26858">
        <v>1</v>
      </c>
      <c r="E26858" t="s">
        <v>289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>
        <v>1</v>
      </c>
      <c r="E26859" t="s">
        <v>289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36</v>
      </c>
      <c r="D26860">
        <v>1</v>
      </c>
      <c r="E26860" t="s">
        <v>289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>
        <v>1</v>
      </c>
      <c r="E26861" t="s">
        <v>289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>
        <v>1</v>
      </c>
      <c r="E26862" t="s">
        <v>289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>
        <v>1</v>
      </c>
      <c r="E26863" t="s">
        <v>289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>
        <v>1</v>
      </c>
      <c r="E26864" t="s">
        <v>289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42</v>
      </c>
      <c r="D26865">
        <v>1</v>
      </c>
      <c r="E26865" t="s">
        <v>289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145</v>
      </c>
      <c r="D26866">
        <v>1</v>
      </c>
      <c r="E26866" t="s">
        <v>289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>
        <v>1</v>
      </c>
      <c r="E26867" t="s">
        <v>289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21</v>
      </c>
      <c r="D26868">
        <v>1</v>
      </c>
      <c r="E26868" t="s">
        <v>289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>
        <v>1</v>
      </c>
      <c r="E26869" t="s">
        <v>289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147</v>
      </c>
      <c r="D26870">
        <v>1</v>
      </c>
      <c r="E26870" t="s">
        <v>289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158</v>
      </c>
      <c r="D26871">
        <v>2</v>
      </c>
      <c r="E26871" t="s">
        <v>289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>
        <v>1</v>
      </c>
      <c r="E26872" t="s">
        <v>289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>
        <v>1</v>
      </c>
      <c r="E26873" t="s">
        <v>289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>
        <v>1</v>
      </c>
      <c r="E26874" t="s">
        <v>289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>
        <v>1</v>
      </c>
      <c r="E26875" t="s">
        <v>289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36</v>
      </c>
      <c r="D26876">
        <v>1</v>
      </c>
      <c r="E26876" t="s">
        <v>289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126</v>
      </c>
      <c r="D26877">
        <v>1</v>
      </c>
      <c r="E26877" t="s">
        <v>289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147</v>
      </c>
      <c r="D26878">
        <v>1</v>
      </c>
      <c r="E26878" t="s">
        <v>289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152</v>
      </c>
      <c r="D26879">
        <v>1</v>
      </c>
      <c r="E26879" t="s">
        <v>289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32</v>
      </c>
      <c r="D26880">
        <v>1</v>
      </c>
      <c r="E26880" t="s">
        <v>289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36</v>
      </c>
      <c r="D26881">
        <v>1</v>
      </c>
      <c r="E26881" t="s">
        <v>289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>
        <v>1</v>
      </c>
      <c r="E26882" t="s">
        <v>289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>
        <v>1</v>
      </c>
      <c r="E26883" t="s">
        <v>289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80</v>
      </c>
      <c r="D26884">
        <v>1</v>
      </c>
      <c r="E26884" t="s">
        <v>289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>
        <v>2</v>
      </c>
      <c r="E26885" t="s">
        <v>289</v>
      </c>
      <c r="F26885" s="2">
        <v>0.58957175925925931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32</v>
      </c>
      <c r="D26886">
        <v>1</v>
      </c>
      <c r="E26886" t="s">
        <v>289</v>
      </c>
      <c r="F26886" s="2">
        <v>0.58957175925925931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>
        <v>1</v>
      </c>
      <c r="E26887" t="s">
        <v>289</v>
      </c>
      <c r="F26887" s="2">
        <v>0.58957175925925931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80</v>
      </c>
      <c r="D26888">
        <v>1</v>
      </c>
      <c r="E26888" t="s">
        <v>289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139</v>
      </c>
      <c r="D26889">
        <v>1</v>
      </c>
      <c r="E26889" t="s">
        <v>289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59</v>
      </c>
      <c r="D26890">
        <v>1</v>
      </c>
      <c r="E26890" t="s">
        <v>289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>
        <v>1</v>
      </c>
      <c r="E26891" t="s">
        <v>289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>
        <v>1</v>
      </c>
      <c r="E26892" t="s">
        <v>289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68</v>
      </c>
      <c r="D26893">
        <v>1</v>
      </c>
      <c r="E26893" t="s">
        <v>289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>
        <v>1</v>
      </c>
      <c r="E26894" t="s">
        <v>289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>
        <v>1</v>
      </c>
      <c r="E26895" t="s">
        <v>289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32</v>
      </c>
      <c r="D26896">
        <v>1</v>
      </c>
      <c r="E26896" t="s">
        <v>289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160</v>
      </c>
      <c r="D26897">
        <v>1</v>
      </c>
      <c r="E26897" t="s">
        <v>289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163</v>
      </c>
      <c r="D26898">
        <v>1</v>
      </c>
      <c r="E26898" t="s">
        <v>289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>
        <v>1</v>
      </c>
      <c r="E26899" t="s">
        <v>289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144</v>
      </c>
      <c r="D26900">
        <v>1</v>
      </c>
      <c r="E26900" t="s">
        <v>289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>
        <v>1</v>
      </c>
      <c r="E26901" t="s">
        <v>289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119</v>
      </c>
      <c r="D26902">
        <v>1</v>
      </c>
      <c r="E26902" t="s">
        <v>289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147</v>
      </c>
      <c r="D26903">
        <v>1</v>
      </c>
      <c r="E26903" t="s">
        <v>289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151</v>
      </c>
      <c r="D26904">
        <v>1</v>
      </c>
      <c r="E26904" t="s">
        <v>289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43</v>
      </c>
      <c r="D26905">
        <v>1</v>
      </c>
      <c r="E26905" t="s">
        <v>289</v>
      </c>
      <c r="F26905" s="2">
        <v>0.60858796296296291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118</v>
      </c>
      <c r="D26906">
        <v>1</v>
      </c>
      <c r="E26906" t="s">
        <v>289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>
        <v>1</v>
      </c>
      <c r="E26907" t="s">
        <v>289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>
        <v>1</v>
      </c>
      <c r="E26908" t="s">
        <v>289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>
        <v>1</v>
      </c>
      <c r="E26909" t="s">
        <v>289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33</v>
      </c>
      <c r="D26910">
        <v>1</v>
      </c>
      <c r="E26910" t="s">
        <v>289</v>
      </c>
      <c r="F26910" s="2">
        <v>0.65261574074074069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172</v>
      </c>
      <c r="D26911">
        <v>1</v>
      </c>
      <c r="E26911" t="s">
        <v>289</v>
      </c>
      <c r="F26911" s="2">
        <v>0.65261574074074069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>
        <v>1</v>
      </c>
      <c r="E26912" t="s">
        <v>289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58</v>
      </c>
      <c r="D26913">
        <v>1</v>
      </c>
      <c r="E26913" t="s">
        <v>289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170</v>
      </c>
      <c r="D26914">
        <v>1</v>
      </c>
      <c r="E26914" t="s">
        <v>289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38</v>
      </c>
      <c r="D26915">
        <v>1</v>
      </c>
      <c r="E26915" t="s">
        <v>289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>
        <v>1</v>
      </c>
      <c r="E26916" t="s">
        <v>289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170</v>
      </c>
      <c r="D26917">
        <v>1</v>
      </c>
      <c r="E26917" t="s">
        <v>289</v>
      </c>
      <c r="F26917" s="2">
        <v>0.67086805555555551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171</v>
      </c>
      <c r="D26918">
        <v>1</v>
      </c>
      <c r="E26918" t="s">
        <v>289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72</v>
      </c>
      <c r="D26919">
        <v>1</v>
      </c>
      <c r="E26919" t="s">
        <v>289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9</v>
      </c>
      <c r="D26920">
        <v>1</v>
      </c>
      <c r="E26920" t="s">
        <v>289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>
        <v>1</v>
      </c>
      <c r="E26921" t="s">
        <v>289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>
        <v>1</v>
      </c>
      <c r="E26922" t="s">
        <v>289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80</v>
      </c>
      <c r="D26923">
        <v>1</v>
      </c>
      <c r="E26923" t="s">
        <v>289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>
        <v>1</v>
      </c>
      <c r="E26924" t="s">
        <v>289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>
        <v>1</v>
      </c>
      <c r="E26925" t="s">
        <v>289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50</v>
      </c>
      <c r="D26926">
        <v>1</v>
      </c>
      <c r="E26926" t="s">
        <v>289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32</v>
      </c>
      <c r="D26927">
        <v>1</v>
      </c>
      <c r="E26927" t="s">
        <v>289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>
        <v>1</v>
      </c>
      <c r="E26928" t="s">
        <v>289</v>
      </c>
      <c r="F26928" s="2">
        <v>0.69232638888888887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62</v>
      </c>
      <c r="D26929">
        <v>1</v>
      </c>
      <c r="E26929" t="s">
        <v>289</v>
      </c>
      <c r="F26929" s="2">
        <v>0.69232638888888887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>
        <v>1</v>
      </c>
      <c r="E26930" t="s">
        <v>289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>
        <v>1</v>
      </c>
      <c r="E26931" t="s">
        <v>289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72</v>
      </c>
      <c r="D26932">
        <v>1</v>
      </c>
      <c r="E26932" t="s">
        <v>289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68</v>
      </c>
      <c r="D26933">
        <v>1</v>
      </c>
      <c r="E26933" t="s">
        <v>289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156</v>
      </c>
      <c r="D26934">
        <v>1</v>
      </c>
      <c r="E26934" t="s">
        <v>289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118</v>
      </c>
      <c r="D26935">
        <v>1</v>
      </c>
      <c r="E26935" t="s">
        <v>289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>
        <v>1</v>
      </c>
      <c r="E26936" t="s">
        <v>289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119</v>
      </c>
      <c r="D26937">
        <v>1</v>
      </c>
      <c r="E26937" t="s">
        <v>289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>
        <v>1</v>
      </c>
      <c r="E26938" t="s">
        <v>289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42</v>
      </c>
      <c r="D26939">
        <v>1</v>
      </c>
      <c r="E26939" t="s">
        <v>289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>
        <v>1</v>
      </c>
      <c r="E26940" t="s">
        <v>289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140</v>
      </c>
      <c r="D26941">
        <v>1</v>
      </c>
      <c r="E26941" t="s">
        <v>289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6</v>
      </c>
      <c r="D26942">
        <v>1</v>
      </c>
      <c r="E26942" t="s">
        <v>289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59</v>
      </c>
      <c r="D26943">
        <v>1</v>
      </c>
      <c r="E26943" t="s">
        <v>289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68</v>
      </c>
      <c r="D26944">
        <v>1</v>
      </c>
      <c r="E26944" t="s">
        <v>289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140</v>
      </c>
      <c r="D26945">
        <v>1</v>
      </c>
      <c r="E26945" t="s">
        <v>289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80</v>
      </c>
      <c r="D26946">
        <v>1</v>
      </c>
      <c r="E26946" t="s">
        <v>289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>
        <v>1</v>
      </c>
      <c r="E26947" t="s">
        <v>289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144</v>
      </c>
      <c r="D26948">
        <v>1</v>
      </c>
      <c r="E26948" t="s">
        <v>289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6</v>
      </c>
      <c r="D26949">
        <v>1</v>
      </c>
      <c r="E26949" t="s">
        <v>289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50</v>
      </c>
      <c r="D26950">
        <v>1</v>
      </c>
      <c r="E26950" t="s">
        <v>289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119</v>
      </c>
      <c r="D26951">
        <v>1</v>
      </c>
      <c r="E26951" t="s">
        <v>289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>
        <v>1</v>
      </c>
      <c r="E26952" t="s">
        <v>289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>
        <v>1</v>
      </c>
      <c r="E26953" t="s">
        <v>289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122</v>
      </c>
      <c r="D26954">
        <v>1</v>
      </c>
      <c r="E26954" t="s">
        <v>289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35</v>
      </c>
      <c r="D26955">
        <v>1</v>
      </c>
      <c r="E26955" t="s">
        <v>289</v>
      </c>
      <c r="F26955" s="2">
        <v>0.78123842592592596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118</v>
      </c>
      <c r="D26956">
        <v>1</v>
      </c>
      <c r="E26956" t="s">
        <v>289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118</v>
      </c>
      <c r="D26957">
        <v>1</v>
      </c>
      <c r="E26957" t="s">
        <v>289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>
        <v>1</v>
      </c>
      <c r="E26958" t="s">
        <v>289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147</v>
      </c>
      <c r="D26959">
        <v>1</v>
      </c>
      <c r="E26959" t="s">
        <v>289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57</v>
      </c>
      <c r="D26960">
        <v>1</v>
      </c>
      <c r="E26960" t="s">
        <v>289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>
        <v>1</v>
      </c>
      <c r="E26961" t="s">
        <v>289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>
        <v>1</v>
      </c>
      <c r="E26962" t="s">
        <v>289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32</v>
      </c>
      <c r="D26963">
        <v>1</v>
      </c>
      <c r="E26963" t="s">
        <v>289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>
        <v>1</v>
      </c>
      <c r="E26964" t="s">
        <v>289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118</v>
      </c>
      <c r="D26965">
        <v>1</v>
      </c>
      <c r="E26965" t="s">
        <v>289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>
        <v>1</v>
      </c>
      <c r="E26966" t="s">
        <v>289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33</v>
      </c>
      <c r="D26967">
        <v>1</v>
      </c>
      <c r="E26967" t="s">
        <v>289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>
        <v>1</v>
      </c>
      <c r="E26968" t="s">
        <v>289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128</v>
      </c>
      <c r="D26969">
        <v>1</v>
      </c>
      <c r="E26969" t="s">
        <v>289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>
        <v>1</v>
      </c>
      <c r="E26970" t="s">
        <v>289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116</v>
      </c>
      <c r="D26971">
        <v>1</v>
      </c>
      <c r="E26971" t="s">
        <v>289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57</v>
      </c>
      <c r="D26972">
        <v>1</v>
      </c>
      <c r="E26972" t="s">
        <v>289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>
        <v>1</v>
      </c>
      <c r="E26973" t="s">
        <v>289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53</v>
      </c>
      <c r="D26974">
        <v>1</v>
      </c>
      <c r="E26974" t="s">
        <v>289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>
        <v>1</v>
      </c>
      <c r="E26975" t="s">
        <v>289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>
        <v>1</v>
      </c>
      <c r="E26976" t="s">
        <v>289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43</v>
      </c>
      <c r="D26977">
        <v>1</v>
      </c>
      <c r="E26977" t="s">
        <v>289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>
        <v>1</v>
      </c>
      <c r="E26978" t="s">
        <v>289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119</v>
      </c>
      <c r="D26979">
        <v>1</v>
      </c>
      <c r="E26979" t="s">
        <v>289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32</v>
      </c>
      <c r="D26980">
        <v>1</v>
      </c>
      <c r="E26980" t="s">
        <v>289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>
        <v>1</v>
      </c>
      <c r="E26981" t="s">
        <v>289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80</v>
      </c>
      <c r="D26982">
        <v>1</v>
      </c>
      <c r="E26982" t="s">
        <v>289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38</v>
      </c>
      <c r="D26983">
        <v>1</v>
      </c>
      <c r="E26983" t="s">
        <v>289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>
        <v>1</v>
      </c>
      <c r="E26984" t="s">
        <v>289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62</v>
      </c>
      <c r="D26985">
        <v>1</v>
      </c>
      <c r="E26985" t="s">
        <v>289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170</v>
      </c>
      <c r="D26986">
        <v>1</v>
      </c>
      <c r="E26986" t="s">
        <v>289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72</v>
      </c>
      <c r="D26987">
        <v>1</v>
      </c>
      <c r="E26987" t="s">
        <v>289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>
        <v>1</v>
      </c>
      <c r="E26988" t="s">
        <v>289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118</v>
      </c>
      <c r="D26989">
        <v>1</v>
      </c>
      <c r="E26989" t="s">
        <v>289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>
        <v>1</v>
      </c>
      <c r="E26990" t="s">
        <v>289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68</v>
      </c>
      <c r="D26991">
        <v>1</v>
      </c>
      <c r="E26991" t="s">
        <v>289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>
        <v>1</v>
      </c>
      <c r="E26992" t="s">
        <v>289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>
        <v>1</v>
      </c>
      <c r="E26993" t="s">
        <v>289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>
        <v>1</v>
      </c>
      <c r="E26994" t="s">
        <v>289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127</v>
      </c>
      <c r="D26995">
        <v>1</v>
      </c>
      <c r="E26995" t="s">
        <v>289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36</v>
      </c>
      <c r="D26996">
        <v>1</v>
      </c>
      <c r="E26996" t="s">
        <v>289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35</v>
      </c>
      <c r="D26997">
        <v>1</v>
      </c>
      <c r="E26997" t="s">
        <v>289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49</v>
      </c>
      <c r="D26998">
        <v>1</v>
      </c>
      <c r="E26998" t="s">
        <v>289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>
        <v>1</v>
      </c>
      <c r="E26999" t="s">
        <v>289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>
        <v>1</v>
      </c>
      <c r="E27000" t="s">
        <v>289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120</v>
      </c>
      <c r="D27001">
        <v>1</v>
      </c>
      <c r="E27001" t="s">
        <v>289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50</v>
      </c>
      <c r="D27002">
        <v>1</v>
      </c>
      <c r="E27002" t="s">
        <v>289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>
        <v>1</v>
      </c>
      <c r="E27003" t="s">
        <v>289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>
        <v>1</v>
      </c>
      <c r="E27004" t="s">
        <v>289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117</v>
      </c>
      <c r="D27005">
        <v>1</v>
      </c>
      <c r="E27005" t="s">
        <v>289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137</v>
      </c>
      <c r="D27006">
        <v>1</v>
      </c>
      <c r="E27006" t="s">
        <v>289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36</v>
      </c>
      <c r="D27007">
        <v>1</v>
      </c>
      <c r="E27007" t="s">
        <v>289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>
        <v>1</v>
      </c>
      <c r="E27008" t="s">
        <v>289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154</v>
      </c>
      <c r="D27009">
        <v>1</v>
      </c>
      <c r="E27009" t="s">
        <v>289</v>
      </c>
      <c r="F27009" s="2">
        <v>0.91874999999999996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116</v>
      </c>
      <c r="D27010">
        <v>1</v>
      </c>
      <c r="E27010" t="s">
        <v>289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59</v>
      </c>
      <c r="D27011">
        <v>1</v>
      </c>
      <c r="E27011" t="s">
        <v>289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>
        <v>1</v>
      </c>
      <c r="E27012" t="s">
        <v>289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>
        <v>1</v>
      </c>
      <c r="E27013" t="s">
        <v>289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34</v>
      </c>
      <c r="D27014">
        <v>1</v>
      </c>
      <c r="E27014" t="s">
        <v>289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116</v>
      </c>
      <c r="D27015">
        <v>1</v>
      </c>
      <c r="E27015" t="s">
        <v>289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>
        <v>1</v>
      </c>
      <c r="E27016" t="s">
        <v>289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122</v>
      </c>
      <c r="D27017">
        <v>1</v>
      </c>
      <c r="E27017" t="s">
        <v>289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35</v>
      </c>
      <c r="D27018">
        <v>1</v>
      </c>
      <c r="E27018" t="s">
        <v>289</v>
      </c>
      <c r="F27018" s="2">
        <v>0.96096064814814819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>
        <v>1</v>
      </c>
      <c r="E27019" t="s">
        <v>289</v>
      </c>
      <c r="F27019" s="2">
        <v>0.96096064814814819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112</v>
      </c>
      <c r="D27020">
        <v>1</v>
      </c>
      <c r="E27020" t="s">
        <v>290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>
        <v>1</v>
      </c>
      <c r="E27021" t="s">
        <v>290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118</v>
      </c>
      <c r="D27022">
        <v>1</v>
      </c>
      <c r="E27022" t="s">
        <v>290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>
        <v>2</v>
      </c>
      <c r="E27023" t="s">
        <v>290</v>
      </c>
      <c r="F27023" s="2">
        <v>0.51315972222222217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156</v>
      </c>
      <c r="D27024">
        <v>1</v>
      </c>
      <c r="E27024" t="s">
        <v>290</v>
      </c>
      <c r="F27024" s="2">
        <v>0.51315972222222217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9</v>
      </c>
      <c r="D27025">
        <v>1</v>
      </c>
      <c r="E27025" t="s">
        <v>290</v>
      </c>
      <c r="F27025" s="2">
        <v>0.51315972222222217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>
        <v>1</v>
      </c>
      <c r="E27026" t="s">
        <v>290</v>
      </c>
      <c r="F27026" s="2">
        <v>0.51315972222222217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>
        <v>1</v>
      </c>
      <c r="E27027" t="s">
        <v>290</v>
      </c>
      <c r="F27027" s="2">
        <v>0.51315972222222217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48</v>
      </c>
      <c r="D27028">
        <v>1</v>
      </c>
      <c r="E27028" t="s">
        <v>290</v>
      </c>
      <c r="F27028" s="2">
        <v>0.51315972222222217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33</v>
      </c>
      <c r="D27029">
        <v>1</v>
      </c>
      <c r="E27029" t="s">
        <v>290</v>
      </c>
      <c r="F27029" s="2">
        <v>0.51315972222222217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145</v>
      </c>
      <c r="D27030">
        <v>1</v>
      </c>
      <c r="E27030" t="s">
        <v>290</v>
      </c>
      <c r="F27030" s="2">
        <v>0.51315972222222217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>
        <v>1</v>
      </c>
      <c r="E27031" t="s">
        <v>290</v>
      </c>
      <c r="F27031" s="2">
        <v>0.51315972222222217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>
        <v>1</v>
      </c>
      <c r="E27032" t="s">
        <v>290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9</v>
      </c>
      <c r="D27033">
        <v>1</v>
      </c>
      <c r="E27033" t="s">
        <v>290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72</v>
      </c>
      <c r="D27034">
        <v>1</v>
      </c>
      <c r="E27034" t="s">
        <v>290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>
        <v>1</v>
      </c>
      <c r="E27035" t="s">
        <v>290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>
        <v>1</v>
      </c>
      <c r="E27036" t="s">
        <v>290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>
        <v>1</v>
      </c>
      <c r="E27037" t="s">
        <v>290</v>
      </c>
      <c r="F27037" s="2">
        <v>0.55306712962962967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6</v>
      </c>
      <c r="D27038">
        <v>1</v>
      </c>
      <c r="E27038" t="s">
        <v>290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>
        <v>1</v>
      </c>
      <c r="E27039" t="s">
        <v>290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>
        <v>1</v>
      </c>
      <c r="E27040" t="s">
        <v>290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>
        <v>1</v>
      </c>
      <c r="E27041" t="s">
        <v>290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68</v>
      </c>
      <c r="D27042">
        <v>1</v>
      </c>
      <c r="E27042" t="s">
        <v>290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>
        <v>1</v>
      </c>
      <c r="E27043" t="s">
        <v>290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50</v>
      </c>
      <c r="D27044">
        <v>1</v>
      </c>
      <c r="E27044" t="s">
        <v>290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>
        <v>1</v>
      </c>
      <c r="E27045" t="s">
        <v>290</v>
      </c>
      <c r="F27045" s="2">
        <v>0.58168981481481485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9</v>
      </c>
      <c r="D27046">
        <v>1</v>
      </c>
      <c r="E27046" t="s">
        <v>290</v>
      </c>
      <c r="F27046" s="2">
        <v>0.58168981481481485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>
        <v>1</v>
      </c>
      <c r="E27047" t="s">
        <v>290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154</v>
      </c>
      <c r="D27048">
        <v>1</v>
      </c>
      <c r="E27048" t="s">
        <v>290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156</v>
      </c>
      <c r="D27049">
        <v>1</v>
      </c>
      <c r="E27049" t="s">
        <v>290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>
        <v>1</v>
      </c>
      <c r="E27050" t="s">
        <v>290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139</v>
      </c>
      <c r="D27051">
        <v>1</v>
      </c>
      <c r="E27051" t="s">
        <v>290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117</v>
      </c>
      <c r="D27052">
        <v>1</v>
      </c>
      <c r="E27052" t="s">
        <v>290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144</v>
      </c>
      <c r="D27053">
        <v>1</v>
      </c>
      <c r="E27053" t="s">
        <v>290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33</v>
      </c>
      <c r="D27054">
        <v>1</v>
      </c>
      <c r="E27054" t="s">
        <v>290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6</v>
      </c>
      <c r="D27055">
        <v>1</v>
      </c>
      <c r="E27055" t="s">
        <v>290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50</v>
      </c>
      <c r="D27056">
        <v>1</v>
      </c>
      <c r="E27056" t="s">
        <v>290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>
        <v>1</v>
      </c>
      <c r="E27057" t="s">
        <v>290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150</v>
      </c>
      <c r="D27058">
        <v>1</v>
      </c>
      <c r="E27058" t="s">
        <v>290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>
        <v>1</v>
      </c>
      <c r="E27059" t="s">
        <v>290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>
        <v>2</v>
      </c>
      <c r="E27060" t="s">
        <v>290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>
        <v>1</v>
      </c>
      <c r="E27061" t="s">
        <v>290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57</v>
      </c>
      <c r="D27062">
        <v>1</v>
      </c>
      <c r="E27062" t="s">
        <v>290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59</v>
      </c>
      <c r="D27063">
        <v>1</v>
      </c>
      <c r="E27063" t="s">
        <v>290</v>
      </c>
      <c r="F27063" s="2">
        <v>0.68792824074074077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119</v>
      </c>
      <c r="D27064">
        <v>1</v>
      </c>
      <c r="E27064" t="s">
        <v>290</v>
      </c>
      <c r="F27064" s="2">
        <v>0.68792824074074077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154</v>
      </c>
      <c r="D27065">
        <v>1</v>
      </c>
      <c r="E27065" t="s">
        <v>290</v>
      </c>
      <c r="F27065" s="2">
        <v>0.68792824074074077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173</v>
      </c>
      <c r="D27066">
        <v>1</v>
      </c>
      <c r="E27066" t="s">
        <v>290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>
        <v>1</v>
      </c>
      <c r="E27067" t="s">
        <v>290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35</v>
      </c>
      <c r="D27068">
        <v>1</v>
      </c>
      <c r="E27068" t="s">
        <v>290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33</v>
      </c>
      <c r="D27069">
        <v>1</v>
      </c>
      <c r="E27069" t="s">
        <v>290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117</v>
      </c>
      <c r="D27070">
        <v>1</v>
      </c>
      <c r="E27070" t="s">
        <v>290</v>
      </c>
      <c r="F27070" s="2">
        <v>0.69674768518518515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>
        <v>1</v>
      </c>
      <c r="E27071" t="s">
        <v>290</v>
      </c>
      <c r="F27071" s="2">
        <v>0.69714120370370369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68</v>
      </c>
      <c r="D27072">
        <v>1</v>
      </c>
      <c r="E27072" t="s">
        <v>290</v>
      </c>
      <c r="F27072" s="2">
        <v>0.69714120370370369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21</v>
      </c>
      <c r="D27073">
        <v>1</v>
      </c>
      <c r="E27073" t="s">
        <v>290</v>
      </c>
      <c r="F27073" s="2">
        <v>0.69714120370370369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>
        <v>1</v>
      </c>
      <c r="E27074" t="s">
        <v>290</v>
      </c>
      <c r="F27074" s="2">
        <v>0.69714120370370369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>
        <v>1</v>
      </c>
      <c r="E27075" t="s">
        <v>290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>
        <v>1</v>
      </c>
      <c r="E27076" t="s">
        <v>290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>
        <v>1</v>
      </c>
      <c r="E27077" t="s">
        <v>290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163</v>
      </c>
      <c r="D27078">
        <v>1</v>
      </c>
      <c r="E27078" t="s">
        <v>290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50</v>
      </c>
      <c r="D27079">
        <v>1</v>
      </c>
      <c r="E27079" t="s">
        <v>290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>
        <v>1</v>
      </c>
      <c r="E27080" t="s">
        <v>290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126</v>
      </c>
      <c r="D27081">
        <v>1</v>
      </c>
      <c r="E27081" t="s">
        <v>290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35</v>
      </c>
      <c r="D27082">
        <v>1</v>
      </c>
      <c r="E27082" t="s">
        <v>290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59</v>
      </c>
      <c r="D27083">
        <v>1</v>
      </c>
      <c r="E27083" t="s">
        <v>290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46</v>
      </c>
      <c r="D27084">
        <v>1</v>
      </c>
      <c r="E27084" t="s">
        <v>290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62</v>
      </c>
      <c r="D27085">
        <v>1</v>
      </c>
      <c r="E27085" t="s">
        <v>290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151</v>
      </c>
      <c r="D27086">
        <v>1</v>
      </c>
      <c r="E27086" t="s">
        <v>290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>
        <v>1</v>
      </c>
      <c r="E27087" t="s">
        <v>290</v>
      </c>
      <c r="F27087" s="2">
        <v>0.74621527777777774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112</v>
      </c>
      <c r="D27088">
        <v>1</v>
      </c>
      <c r="E27088" t="s">
        <v>290</v>
      </c>
      <c r="F27088" s="2">
        <v>0.74621527777777774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>
        <v>1</v>
      </c>
      <c r="E27089" t="s">
        <v>290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49</v>
      </c>
      <c r="D27090">
        <v>1</v>
      </c>
      <c r="E27090" t="s">
        <v>290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>
        <v>1</v>
      </c>
      <c r="E27091" t="s">
        <v>290</v>
      </c>
      <c r="F27091" s="2">
        <v>0.75306712962962963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>
        <v>1</v>
      </c>
      <c r="E27092" t="s">
        <v>290</v>
      </c>
      <c r="F27092" s="2">
        <v>0.75686342592592593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137</v>
      </c>
      <c r="D27093">
        <v>1</v>
      </c>
      <c r="E27093" t="s">
        <v>290</v>
      </c>
      <c r="F27093" s="2">
        <v>0.75686342592592593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42</v>
      </c>
      <c r="D27094">
        <v>1</v>
      </c>
      <c r="E27094" t="s">
        <v>290</v>
      </c>
      <c r="F27094" s="2">
        <v>0.75736111111111115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>
        <v>1</v>
      </c>
      <c r="E27095" t="s">
        <v>290</v>
      </c>
      <c r="F27095" s="2">
        <v>0.75736111111111115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>
        <v>1</v>
      </c>
      <c r="E27096" t="s">
        <v>290</v>
      </c>
      <c r="F27096" s="2">
        <v>0.75736111111111115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>
        <v>1</v>
      </c>
      <c r="E27097" t="s">
        <v>290</v>
      </c>
      <c r="F27097" s="2">
        <v>0.76307870370370368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68</v>
      </c>
      <c r="D27098">
        <v>1</v>
      </c>
      <c r="E27098" t="s">
        <v>290</v>
      </c>
      <c r="F27098" s="2">
        <v>0.76307870370370368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117</v>
      </c>
      <c r="D27099">
        <v>1</v>
      </c>
      <c r="E27099" t="s">
        <v>290</v>
      </c>
      <c r="F27099" s="2">
        <v>0.76307870370370368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>
        <v>1</v>
      </c>
      <c r="E27100" t="s">
        <v>290</v>
      </c>
      <c r="F27100" s="2">
        <v>0.77787037037037032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>
        <v>1</v>
      </c>
      <c r="E27101" t="s">
        <v>290</v>
      </c>
      <c r="F27101" s="2">
        <v>0.77787037037037032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154</v>
      </c>
      <c r="D27102">
        <v>1</v>
      </c>
      <c r="E27102" t="s">
        <v>290</v>
      </c>
      <c r="F27102" s="2">
        <v>0.77787037037037032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>
        <v>1</v>
      </c>
      <c r="E27103" t="s">
        <v>290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128</v>
      </c>
      <c r="D27104">
        <v>1</v>
      </c>
      <c r="E27104" t="s">
        <v>290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>
        <v>1</v>
      </c>
      <c r="E27105" t="s">
        <v>290</v>
      </c>
      <c r="F27105" s="2">
        <v>0.77810185185185188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>
        <v>1</v>
      </c>
      <c r="E27106" t="s">
        <v>290</v>
      </c>
      <c r="F27106" s="2">
        <v>0.77810185185185188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34</v>
      </c>
      <c r="D27107">
        <v>1</v>
      </c>
      <c r="E27107" t="s">
        <v>290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>
        <v>1</v>
      </c>
      <c r="E27108" t="s">
        <v>290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>
        <v>1</v>
      </c>
      <c r="E27109" t="s">
        <v>290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61</v>
      </c>
      <c r="D27110">
        <v>1</v>
      </c>
      <c r="E27110" t="s">
        <v>290</v>
      </c>
      <c r="F27110" s="2">
        <v>0.78637731481481477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163</v>
      </c>
      <c r="D27111">
        <v>1</v>
      </c>
      <c r="E27111" t="s">
        <v>290</v>
      </c>
      <c r="F27111" s="2">
        <v>0.78637731481481477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>
        <v>1</v>
      </c>
      <c r="E27112" t="s">
        <v>290</v>
      </c>
      <c r="F27112" s="2">
        <v>0.79390046296296302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>
        <v>1</v>
      </c>
      <c r="E27113" t="s">
        <v>290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35</v>
      </c>
      <c r="D27114">
        <v>1</v>
      </c>
      <c r="E27114" t="s">
        <v>290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6</v>
      </c>
      <c r="D27115">
        <v>1</v>
      </c>
      <c r="E27115" t="s">
        <v>290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>
        <v>1</v>
      </c>
      <c r="E27116" t="s">
        <v>290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126</v>
      </c>
      <c r="D27117">
        <v>1</v>
      </c>
      <c r="E27117" t="s">
        <v>290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>
        <v>1</v>
      </c>
      <c r="E27118" t="s">
        <v>290</v>
      </c>
      <c r="F27118" s="2">
        <v>0.82310185185185181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160</v>
      </c>
      <c r="D27119">
        <v>1</v>
      </c>
      <c r="E27119" t="s">
        <v>290</v>
      </c>
      <c r="F27119" s="2">
        <v>0.82310185185185181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117</v>
      </c>
      <c r="D27120">
        <v>1</v>
      </c>
      <c r="E27120" t="s">
        <v>290</v>
      </c>
      <c r="F27120" s="2">
        <v>0.82310185185185181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>
        <v>1</v>
      </c>
      <c r="E27121" t="s">
        <v>290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>
        <v>1</v>
      </c>
      <c r="E27122" t="s">
        <v>290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>
        <v>1</v>
      </c>
      <c r="E27123" t="s">
        <v>290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158</v>
      </c>
      <c r="D27124">
        <v>1</v>
      </c>
      <c r="E27124" t="s">
        <v>290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42</v>
      </c>
      <c r="D27125">
        <v>1</v>
      </c>
      <c r="E27125" t="s">
        <v>290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62</v>
      </c>
      <c r="D27126">
        <v>1</v>
      </c>
      <c r="E27126" t="s">
        <v>290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58</v>
      </c>
      <c r="D27127">
        <v>1</v>
      </c>
      <c r="E27127" t="s">
        <v>290</v>
      </c>
      <c r="F27127" s="2">
        <v>0.82579861111111108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>
        <v>1</v>
      </c>
      <c r="E27128" t="s">
        <v>290</v>
      </c>
      <c r="F27128" s="2">
        <v>0.82581018518518523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>
        <v>1</v>
      </c>
      <c r="E27129" t="s">
        <v>290</v>
      </c>
      <c r="F27129" s="2">
        <v>0.82581018518518523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33</v>
      </c>
      <c r="D27130">
        <v>1</v>
      </c>
      <c r="E27130" t="s">
        <v>290</v>
      </c>
      <c r="F27130" s="2">
        <v>0.82581018518518523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>
        <v>1</v>
      </c>
      <c r="E27131" t="s">
        <v>290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>
        <v>1</v>
      </c>
      <c r="E27132" t="s">
        <v>290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>
        <v>1</v>
      </c>
      <c r="E27133" t="s">
        <v>290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>
        <v>1</v>
      </c>
      <c r="E27134" t="s">
        <v>290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118</v>
      </c>
      <c r="D27135">
        <v>1</v>
      </c>
      <c r="E27135" t="s">
        <v>290</v>
      </c>
      <c r="F27135" s="2">
        <v>0.83344907407407409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>
        <v>1</v>
      </c>
      <c r="E27136" t="s">
        <v>290</v>
      </c>
      <c r="F27136" s="2">
        <v>0.83344907407407409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150</v>
      </c>
      <c r="D27137">
        <v>1</v>
      </c>
      <c r="E27137" t="s">
        <v>290</v>
      </c>
      <c r="F27137" s="2">
        <v>0.83344907407407409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151</v>
      </c>
      <c r="D27138">
        <v>1</v>
      </c>
      <c r="E27138" t="s">
        <v>290</v>
      </c>
      <c r="F27138" s="2">
        <v>0.83344907407407409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>
        <v>1</v>
      </c>
      <c r="E27139" t="s">
        <v>290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119</v>
      </c>
      <c r="D27140">
        <v>1</v>
      </c>
      <c r="E27140" t="s">
        <v>290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172</v>
      </c>
      <c r="D27141">
        <v>1</v>
      </c>
      <c r="E27141" t="s">
        <v>290</v>
      </c>
      <c r="F27141" s="2">
        <v>0.85804398148148153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68</v>
      </c>
      <c r="D27142">
        <v>1</v>
      </c>
      <c r="E27142" t="s">
        <v>290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34</v>
      </c>
      <c r="D27143">
        <v>1</v>
      </c>
      <c r="E27143" t="s">
        <v>290</v>
      </c>
      <c r="F27143" s="2">
        <v>0.89549768518518513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>
        <v>1</v>
      </c>
      <c r="E27144" t="s">
        <v>290</v>
      </c>
      <c r="F27144" s="2">
        <v>0.89549768518518513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21</v>
      </c>
      <c r="D27145">
        <v>1</v>
      </c>
      <c r="E27145" t="s">
        <v>290</v>
      </c>
      <c r="F27145" s="2">
        <v>0.89549768518518513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140</v>
      </c>
      <c r="D27146">
        <v>1</v>
      </c>
      <c r="E27146" t="s">
        <v>290</v>
      </c>
      <c r="F27146" s="2">
        <v>0.89549768518518513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>
        <v>1</v>
      </c>
      <c r="E27147" t="s">
        <v>290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118</v>
      </c>
      <c r="D27148">
        <v>1</v>
      </c>
      <c r="E27148" t="s">
        <v>291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>
        <v>1</v>
      </c>
      <c r="E27149" t="s">
        <v>291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68</v>
      </c>
      <c r="D27150">
        <v>1</v>
      </c>
      <c r="E27150" t="s">
        <v>291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>
        <v>1</v>
      </c>
      <c r="E27151" t="s">
        <v>291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35</v>
      </c>
      <c r="D27152">
        <v>1</v>
      </c>
      <c r="E27152" t="s">
        <v>291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49</v>
      </c>
      <c r="D27153">
        <v>1</v>
      </c>
      <c r="E27153" t="s">
        <v>291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>
        <v>1</v>
      </c>
      <c r="E27154" t="s">
        <v>291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>
        <v>1</v>
      </c>
      <c r="E27155" t="s">
        <v>291</v>
      </c>
      <c r="F27155" s="2">
        <v>0.54513888888888884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>
        <v>1</v>
      </c>
      <c r="E27156" t="s">
        <v>291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6</v>
      </c>
      <c r="D27157">
        <v>1</v>
      </c>
      <c r="E27157" t="s">
        <v>291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>
        <v>1</v>
      </c>
      <c r="E27158" t="s">
        <v>291</v>
      </c>
      <c r="F27158" s="2">
        <v>0.56401620370370376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170</v>
      </c>
      <c r="D27159">
        <v>1</v>
      </c>
      <c r="E27159" t="s">
        <v>291</v>
      </c>
      <c r="F27159" s="2">
        <v>0.56401620370370376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35</v>
      </c>
      <c r="D27160">
        <v>1</v>
      </c>
      <c r="E27160" t="s">
        <v>291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171</v>
      </c>
      <c r="D27161">
        <v>1</v>
      </c>
      <c r="E27161" t="s">
        <v>291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6</v>
      </c>
      <c r="D27162">
        <v>1</v>
      </c>
      <c r="E27162" t="s">
        <v>291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>
        <v>1</v>
      </c>
      <c r="E27163" t="s">
        <v>291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>
        <v>1</v>
      </c>
      <c r="E27164" t="s">
        <v>291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32</v>
      </c>
      <c r="D27165">
        <v>1</v>
      </c>
      <c r="E27165" t="s">
        <v>291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36</v>
      </c>
      <c r="D27166">
        <v>1</v>
      </c>
      <c r="E27166" t="s">
        <v>291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59</v>
      </c>
      <c r="D27167">
        <v>2</v>
      </c>
      <c r="E27167" t="s">
        <v>291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46</v>
      </c>
      <c r="D27168">
        <v>1</v>
      </c>
      <c r="E27168" t="s">
        <v>291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58</v>
      </c>
      <c r="D27169">
        <v>1</v>
      </c>
      <c r="E27169" t="s">
        <v>291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43</v>
      </c>
      <c r="D27170">
        <v>1</v>
      </c>
      <c r="E27170" t="s">
        <v>291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>
        <v>1</v>
      </c>
      <c r="E27171" t="s">
        <v>291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150</v>
      </c>
      <c r="D27172">
        <v>1</v>
      </c>
      <c r="E27172" t="s">
        <v>291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136</v>
      </c>
      <c r="D27173">
        <v>1</v>
      </c>
      <c r="E27173" t="s">
        <v>291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>
        <v>1</v>
      </c>
      <c r="E27174" t="s">
        <v>291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119</v>
      </c>
      <c r="D27175">
        <v>1</v>
      </c>
      <c r="E27175" t="s">
        <v>291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>
        <v>1</v>
      </c>
      <c r="E27176" t="s">
        <v>291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136</v>
      </c>
      <c r="D27177">
        <v>1</v>
      </c>
      <c r="E27177" t="s">
        <v>291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145</v>
      </c>
      <c r="D27178">
        <v>1</v>
      </c>
      <c r="E27178" t="s">
        <v>291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>
        <v>1</v>
      </c>
      <c r="E27179" t="s">
        <v>291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72</v>
      </c>
      <c r="D27180">
        <v>1</v>
      </c>
      <c r="E27180" t="s">
        <v>291</v>
      </c>
      <c r="F27180" s="2">
        <v>0.58996527777777774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118</v>
      </c>
      <c r="D27181">
        <v>1</v>
      </c>
      <c r="E27181" t="s">
        <v>291</v>
      </c>
      <c r="F27181" s="2">
        <v>0.58996527777777774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>
        <v>1</v>
      </c>
      <c r="E27182" t="s">
        <v>291</v>
      </c>
      <c r="F27182" s="2">
        <v>0.58996527777777774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160</v>
      </c>
      <c r="D27183">
        <v>1</v>
      </c>
      <c r="E27183" t="s">
        <v>291</v>
      </c>
      <c r="F27183" s="2">
        <v>0.58996527777777774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72</v>
      </c>
      <c r="D27184">
        <v>1</v>
      </c>
      <c r="E27184" t="s">
        <v>291</v>
      </c>
      <c r="F27184" s="2">
        <v>0.59223379629629624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>
        <v>1</v>
      </c>
      <c r="E27185" t="s">
        <v>291</v>
      </c>
      <c r="F27185" s="2">
        <v>0.59223379629629624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154</v>
      </c>
      <c r="D27186">
        <v>1</v>
      </c>
      <c r="E27186" t="s">
        <v>291</v>
      </c>
      <c r="F27186" s="2">
        <v>0.59223379629629624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169</v>
      </c>
      <c r="D27187">
        <v>1</v>
      </c>
      <c r="E27187" t="s">
        <v>291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171</v>
      </c>
      <c r="D27188">
        <v>1</v>
      </c>
      <c r="E27188" t="s">
        <v>291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118</v>
      </c>
      <c r="D27189">
        <v>1</v>
      </c>
      <c r="E27189" t="s">
        <v>291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>
        <v>2</v>
      </c>
      <c r="E27190" t="s">
        <v>291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21</v>
      </c>
      <c r="D27191">
        <v>1</v>
      </c>
      <c r="E27191" t="s">
        <v>291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>
        <v>1</v>
      </c>
      <c r="E27192" t="s">
        <v>291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34</v>
      </c>
      <c r="D27193">
        <v>1</v>
      </c>
      <c r="E27193" t="s">
        <v>291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>
        <v>1</v>
      </c>
      <c r="E27194" t="s">
        <v>291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>
        <v>1</v>
      </c>
      <c r="E27195" t="s">
        <v>291</v>
      </c>
      <c r="F27195" s="2">
        <v>0.63659722222222226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173</v>
      </c>
      <c r="D27196">
        <v>1</v>
      </c>
      <c r="E27196" t="s">
        <v>291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>
        <v>1</v>
      </c>
      <c r="E27197" t="s">
        <v>291</v>
      </c>
      <c r="F27197" s="2">
        <v>0.65652777777777782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68</v>
      </c>
      <c r="D27198">
        <v>1</v>
      </c>
      <c r="E27198" t="s">
        <v>291</v>
      </c>
      <c r="F27198" s="2">
        <v>0.65652777777777782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>
        <v>1</v>
      </c>
      <c r="E27199" t="s">
        <v>291</v>
      </c>
      <c r="F27199" s="2">
        <v>0.65652777777777782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>
        <v>1</v>
      </c>
      <c r="E27200" t="s">
        <v>291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>
        <v>1</v>
      </c>
      <c r="E27201" t="s">
        <v>291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>
        <v>1</v>
      </c>
      <c r="E27202" t="s">
        <v>291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>
        <v>1</v>
      </c>
      <c r="E27203" t="s">
        <v>291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>
        <v>1</v>
      </c>
      <c r="E27204" t="s">
        <v>291</v>
      </c>
      <c r="F27204" s="2">
        <v>0.67945601851851856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150</v>
      </c>
      <c r="D27205">
        <v>1</v>
      </c>
      <c r="E27205" t="s">
        <v>291</v>
      </c>
      <c r="F27205" s="2">
        <v>0.67945601851851856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34</v>
      </c>
      <c r="D27206">
        <v>1</v>
      </c>
      <c r="E27206" t="s">
        <v>291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>
        <v>1</v>
      </c>
      <c r="E27207" t="s">
        <v>291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36</v>
      </c>
      <c r="D27208">
        <v>1</v>
      </c>
      <c r="E27208" t="s">
        <v>291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>
        <v>1</v>
      </c>
      <c r="E27209" t="s">
        <v>291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>
        <v>1</v>
      </c>
      <c r="E27210" t="s">
        <v>291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>
        <v>1</v>
      </c>
      <c r="E27211" t="s">
        <v>291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>
        <v>1</v>
      </c>
      <c r="E27212" t="s">
        <v>291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50</v>
      </c>
      <c r="D27213">
        <v>1</v>
      </c>
      <c r="E27213" t="s">
        <v>291</v>
      </c>
      <c r="F27213" s="2">
        <v>0.70289351851851856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163</v>
      </c>
      <c r="D27214">
        <v>1</v>
      </c>
      <c r="E27214" t="s">
        <v>291</v>
      </c>
      <c r="F27214" s="2">
        <v>0.70289351851851856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>
        <v>1</v>
      </c>
      <c r="E27215" t="s">
        <v>291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>
        <v>1</v>
      </c>
      <c r="E27216" t="s">
        <v>291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53</v>
      </c>
      <c r="D27217">
        <v>1</v>
      </c>
      <c r="E27217" t="s">
        <v>291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>
        <v>1</v>
      </c>
      <c r="E27218" t="s">
        <v>291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150</v>
      </c>
      <c r="D27219">
        <v>1</v>
      </c>
      <c r="E27219" t="s">
        <v>291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57</v>
      </c>
      <c r="D27220">
        <v>1</v>
      </c>
      <c r="E27220" t="s">
        <v>291</v>
      </c>
      <c r="F27220" s="2">
        <v>0.73270833333333329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118</v>
      </c>
      <c r="D27221">
        <v>1</v>
      </c>
      <c r="E27221" t="s">
        <v>291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>
        <v>2</v>
      </c>
      <c r="E27222" t="s">
        <v>291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>
        <v>1</v>
      </c>
      <c r="E27223" t="s">
        <v>291</v>
      </c>
      <c r="F27223" s="2">
        <v>0.74671296296296297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50</v>
      </c>
      <c r="D27224">
        <v>1</v>
      </c>
      <c r="E27224" t="s">
        <v>291</v>
      </c>
      <c r="F27224" s="2">
        <v>0.74671296296296297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53</v>
      </c>
      <c r="D27225">
        <v>1</v>
      </c>
      <c r="E27225" t="s">
        <v>291</v>
      </c>
      <c r="F27225" s="2">
        <v>0.74671296296296297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>
        <v>1</v>
      </c>
      <c r="E27226" t="s">
        <v>291</v>
      </c>
      <c r="F27226" s="2">
        <v>0.74671296296296297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>
        <v>1</v>
      </c>
      <c r="E27227" t="s">
        <v>291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156</v>
      </c>
      <c r="D27228">
        <v>1</v>
      </c>
      <c r="E27228" t="s">
        <v>291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9</v>
      </c>
      <c r="D27229">
        <v>1</v>
      </c>
      <c r="E27229" t="s">
        <v>291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34</v>
      </c>
      <c r="D27230">
        <v>1</v>
      </c>
      <c r="E27230" t="s">
        <v>291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118</v>
      </c>
      <c r="D27231">
        <v>1</v>
      </c>
      <c r="E27231" t="s">
        <v>291</v>
      </c>
      <c r="F27231" s="2">
        <v>0.76287037037037042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49</v>
      </c>
      <c r="D27232">
        <v>1</v>
      </c>
      <c r="E27232" t="s">
        <v>291</v>
      </c>
      <c r="F27232" s="2">
        <v>0.76287037037037042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152</v>
      </c>
      <c r="D27233">
        <v>1</v>
      </c>
      <c r="E27233" t="s">
        <v>291</v>
      </c>
      <c r="F27233" s="2">
        <v>0.76287037037037042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127</v>
      </c>
      <c r="D27234">
        <v>1</v>
      </c>
      <c r="E27234" t="s">
        <v>291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>
        <v>1</v>
      </c>
      <c r="E27235" t="s">
        <v>291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>
        <v>1</v>
      </c>
      <c r="E27236" t="s">
        <v>291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>
        <v>1</v>
      </c>
      <c r="E27237" t="s">
        <v>291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80</v>
      </c>
      <c r="D27238">
        <v>1</v>
      </c>
      <c r="E27238" t="s">
        <v>291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21</v>
      </c>
      <c r="D27239">
        <v>1</v>
      </c>
      <c r="E27239" t="s">
        <v>291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140</v>
      </c>
      <c r="D27240">
        <v>1</v>
      </c>
      <c r="E27240" t="s">
        <v>291</v>
      </c>
      <c r="F27240" s="2">
        <v>0.76793981481481477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80</v>
      </c>
      <c r="D27241">
        <v>1</v>
      </c>
      <c r="E27241" t="s">
        <v>291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140</v>
      </c>
      <c r="D27242">
        <v>1</v>
      </c>
      <c r="E27242" t="s">
        <v>291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>
        <v>1</v>
      </c>
      <c r="E27243" t="s">
        <v>291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>
        <v>1</v>
      </c>
      <c r="E27244" t="s">
        <v>291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>
        <v>1</v>
      </c>
      <c r="E27245" t="s">
        <v>291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140</v>
      </c>
      <c r="D27246">
        <v>1</v>
      </c>
      <c r="E27246" t="s">
        <v>291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72</v>
      </c>
      <c r="D27247">
        <v>1</v>
      </c>
      <c r="E27247" t="s">
        <v>291</v>
      </c>
      <c r="F27247" s="2">
        <v>0.78170138888888885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>
        <v>1</v>
      </c>
      <c r="E27248" t="s">
        <v>291</v>
      </c>
      <c r="F27248" s="2">
        <v>0.78396990740740746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>
        <v>1</v>
      </c>
      <c r="E27249" t="s">
        <v>291</v>
      </c>
      <c r="F27249" s="2">
        <v>0.79473379629629626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68</v>
      </c>
      <c r="D27250">
        <v>1</v>
      </c>
      <c r="E27250" t="s">
        <v>291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>
        <v>1</v>
      </c>
      <c r="E27251" t="s">
        <v>291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158</v>
      </c>
      <c r="D27252">
        <v>1</v>
      </c>
      <c r="E27252" t="s">
        <v>291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151</v>
      </c>
      <c r="D27253">
        <v>1</v>
      </c>
      <c r="E27253" t="s">
        <v>291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>
        <v>1</v>
      </c>
      <c r="E27254" t="s">
        <v>291</v>
      </c>
      <c r="F27254" s="2">
        <v>0.810451388888888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172</v>
      </c>
      <c r="D27255">
        <v>1</v>
      </c>
      <c r="E27255" t="s">
        <v>291</v>
      </c>
      <c r="F27255" s="2">
        <v>0.810451388888888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>
        <v>1</v>
      </c>
      <c r="E27256" t="s">
        <v>291</v>
      </c>
      <c r="F27256" s="2">
        <v>0.810451388888888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>
        <v>1</v>
      </c>
      <c r="E27257" t="s">
        <v>291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>
        <v>1</v>
      </c>
      <c r="E27258" t="s">
        <v>291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38</v>
      </c>
      <c r="D27259">
        <v>1</v>
      </c>
      <c r="E27259" t="s">
        <v>291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50</v>
      </c>
      <c r="D27260">
        <v>1</v>
      </c>
      <c r="E27260" t="s">
        <v>291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43</v>
      </c>
      <c r="D27261">
        <v>1</v>
      </c>
      <c r="E27261" t="s">
        <v>291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>
        <v>1</v>
      </c>
      <c r="E27262" t="s">
        <v>291</v>
      </c>
      <c r="F27262" s="2">
        <v>0.89674768518518522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163</v>
      </c>
      <c r="D27263">
        <v>1</v>
      </c>
      <c r="E27263" t="s">
        <v>291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172</v>
      </c>
      <c r="D27264">
        <v>1</v>
      </c>
      <c r="E27264" t="s">
        <v>291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112</v>
      </c>
      <c r="D27265">
        <v>1</v>
      </c>
      <c r="E27265" t="s">
        <v>291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147</v>
      </c>
      <c r="D27266">
        <v>1</v>
      </c>
      <c r="E27266" t="s">
        <v>292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42</v>
      </c>
      <c r="D27267">
        <v>1</v>
      </c>
      <c r="E27267" t="s">
        <v>292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>
        <v>1</v>
      </c>
      <c r="E27268" t="s">
        <v>292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>
        <v>1</v>
      </c>
      <c r="E27269" t="s">
        <v>292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42</v>
      </c>
      <c r="D27270">
        <v>1</v>
      </c>
      <c r="E27270" t="s">
        <v>292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>
        <v>1</v>
      </c>
      <c r="E27271" t="s">
        <v>292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116</v>
      </c>
      <c r="D27272">
        <v>2</v>
      </c>
      <c r="E27272" t="s">
        <v>292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112</v>
      </c>
      <c r="D27273">
        <v>1</v>
      </c>
      <c r="E27273" t="s">
        <v>292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43</v>
      </c>
      <c r="D27274">
        <v>2</v>
      </c>
      <c r="E27274" t="s">
        <v>292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>
        <v>1</v>
      </c>
      <c r="E27275" t="s">
        <v>292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>
        <v>1</v>
      </c>
      <c r="E27276" t="s">
        <v>292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>
        <v>1</v>
      </c>
      <c r="E27277" t="s">
        <v>292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171</v>
      </c>
      <c r="D27278">
        <v>1</v>
      </c>
      <c r="E27278" t="s">
        <v>292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140</v>
      </c>
      <c r="D27279">
        <v>1</v>
      </c>
      <c r="E27279" t="s">
        <v>292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42</v>
      </c>
      <c r="D27280">
        <v>1</v>
      </c>
      <c r="E27280" t="s">
        <v>292</v>
      </c>
      <c r="F27280" s="2">
        <v>0.49365740740740743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112</v>
      </c>
      <c r="D27281">
        <v>1</v>
      </c>
      <c r="E27281" t="s">
        <v>292</v>
      </c>
      <c r="F27281" s="2">
        <v>0.49365740740740743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36</v>
      </c>
      <c r="D27282">
        <v>1</v>
      </c>
      <c r="E27282" t="s">
        <v>292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>
        <v>1</v>
      </c>
      <c r="E27283" t="s">
        <v>292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34</v>
      </c>
      <c r="D27284">
        <v>1</v>
      </c>
      <c r="E27284" t="s">
        <v>292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50</v>
      </c>
      <c r="D27285">
        <v>1</v>
      </c>
      <c r="E27285" t="s">
        <v>292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>
        <v>1</v>
      </c>
      <c r="E27286" t="s">
        <v>292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>
        <v>1</v>
      </c>
      <c r="E27287" t="s">
        <v>292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6</v>
      </c>
      <c r="D27288">
        <v>1</v>
      </c>
      <c r="E27288" t="s">
        <v>292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150</v>
      </c>
      <c r="D27289">
        <v>1</v>
      </c>
      <c r="E27289" t="s">
        <v>292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>
        <v>1</v>
      </c>
      <c r="E27290" t="s">
        <v>292</v>
      </c>
      <c r="F27290" s="2">
        <v>0.5456481481481481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38</v>
      </c>
      <c r="D27291">
        <v>1</v>
      </c>
      <c r="E27291" t="s">
        <v>292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>
        <v>1</v>
      </c>
      <c r="E27292" t="s">
        <v>292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136</v>
      </c>
      <c r="D27293">
        <v>1</v>
      </c>
      <c r="E27293" t="s">
        <v>292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43</v>
      </c>
      <c r="D27294">
        <v>1</v>
      </c>
      <c r="E27294" t="s">
        <v>292</v>
      </c>
      <c r="F27294" s="2">
        <v>0.55328703703703708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145</v>
      </c>
      <c r="D27295">
        <v>1</v>
      </c>
      <c r="E27295" t="s">
        <v>292</v>
      </c>
      <c r="F27295" s="2">
        <v>0.55328703703703708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>
        <v>1</v>
      </c>
      <c r="E27296" t="s">
        <v>292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170</v>
      </c>
      <c r="D27297">
        <v>1</v>
      </c>
      <c r="E27297" t="s">
        <v>292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>
        <v>1</v>
      </c>
      <c r="E27298" t="s">
        <v>292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>
        <v>1</v>
      </c>
      <c r="E27299" t="s">
        <v>292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43</v>
      </c>
      <c r="D27300">
        <v>1</v>
      </c>
      <c r="E27300" t="s">
        <v>292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163</v>
      </c>
      <c r="D27301">
        <v>1</v>
      </c>
      <c r="E27301" t="s">
        <v>292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53</v>
      </c>
      <c r="D27302">
        <v>1</v>
      </c>
      <c r="E27302" t="s">
        <v>292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43</v>
      </c>
      <c r="D27303">
        <v>1</v>
      </c>
      <c r="E27303" t="s">
        <v>292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154</v>
      </c>
      <c r="D27304">
        <v>1</v>
      </c>
      <c r="E27304" t="s">
        <v>292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>
        <v>1</v>
      </c>
      <c r="E27305" t="s">
        <v>292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>
        <v>1</v>
      </c>
      <c r="E27306" t="s">
        <v>292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50</v>
      </c>
      <c r="D27307">
        <v>1</v>
      </c>
      <c r="E27307" t="s">
        <v>292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68</v>
      </c>
      <c r="D27308">
        <v>1</v>
      </c>
      <c r="E27308" t="s">
        <v>292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163</v>
      </c>
      <c r="D27309">
        <v>1</v>
      </c>
      <c r="E27309" t="s">
        <v>292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>
        <v>1</v>
      </c>
      <c r="E27310" t="s">
        <v>292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154</v>
      </c>
      <c r="D27311">
        <v>1</v>
      </c>
      <c r="E27311" t="s">
        <v>292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>
        <v>1</v>
      </c>
      <c r="E27312" t="s">
        <v>292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118</v>
      </c>
      <c r="D27313">
        <v>1</v>
      </c>
      <c r="E27313" t="s">
        <v>292</v>
      </c>
      <c r="F27313" s="2">
        <v>0.59738425925925931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173</v>
      </c>
      <c r="D27314">
        <v>1</v>
      </c>
      <c r="E27314" t="s">
        <v>292</v>
      </c>
      <c r="F27314" s="2">
        <v>0.59738425925925931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68</v>
      </c>
      <c r="D27315">
        <v>1</v>
      </c>
      <c r="E27315" t="s">
        <v>292</v>
      </c>
      <c r="F27315" s="2">
        <v>0.59738425925925931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156</v>
      </c>
      <c r="D27316">
        <v>1</v>
      </c>
      <c r="E27316" t="s">
        <v>292</v>
      </c>
      <c r="F27316" s="2">
        <v>0.59738425925925931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>
        <v>1</v>
      </c>
      <c r="E27317" t="s">
        <v>292</v>
      </c>
      <c r="F27317" s="2">
        <v>0.59738425925925931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>
        <v>1</v>
      </c>
      <c r="E27318" t="s">
        <v>292</v>
      </c>
      <c r="F27318" s="2">
        <v>0.59738425925925931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>
        <v>1</v>
      </c>
      <c r="E27319" t="s">
        <v>292</v>
      </c>
      <c r="F27319" s="2">
        <v>0.59738425925925931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>
        <v>2</v>
      </c>
      <c r="E27320" t="s">
        <v>292</v>
      </c>
      <c r="F27320" s="2">
        <v>0.59738425925925931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158</v>
      </c>
      <c r="D27321">
        <v>1</v>
      </c>
      <c r="E27321" t="s">
        <v>292</v>
      </c>
      <c r="F27321" s="2">
        <v>0.59738425925925931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137</v>
      </c>
      <c r="D27322">
        <v>1</v>
      </c>
      <c r="E27322" t="s">
        <v>292</v>
      </c>
      <c r="F27322" s="2">
        <v>0.59738425925925931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151</v>
      </c>
      <c r="D27323">
        <v>1</v>
      </c>
      <c r="E27323" t="s">
        <v>292</v>
      </c>
      <c r="F27323" s="2">
        <v>0.59738425925925931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155</v>
      </c>
      <c r="D27324">
        <v>1</v>
      </c>
      <c r="E27324" t="s">
        <v>292</v>
      </c>
      <c r="F27324" s="2">
        <v>0.59738425925925931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34</v>
      </c>
      <c r="D27325">
        <v>1</v>
      </c>
      <c r="E27325" t="s">
        <v>292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>
        <v>1</v>
      </c>
      <c r="E27326" t="s">
        <v>292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118</v>
      </c>
      <c r="D27327">
        <v>1</v>
      </c>
      <c r="E27327" t="s">
        <v>292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116</v>
      </c>
      <c r="D27328">
        <v>1</v>
      </c>
      <c r="E27328" t="s">
        <v>292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>
        <v>1</v>
      </c>
      <c r="E27329" t="s">
        <v>292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>
        <v>1</v>
      </c>
      <c r="E27330" t="s">
        <v>292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>
        <v>1</v>
      </c>
      <c r="E27331" t="s">
        <v>292</v>
      </c>
      <c r="F27331" s="2">
        <v>0.64353009259259264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43</v>
      </c>
      <c r="D27332">
        <v>1</v>
      </c>
      <c r="E27332" t="s">
        <v>292</v>
      </c>
      <c r="F27332" s="2">
        <v>0.64353009259259264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158</v>
      </c>
      <c r="D27333">
        <v>1</v>
      </c>
      <c r="E27333" t="s">
        <v>292</v>
      </c>
      <c r="F27333" s="2">
        <v>0.64353009259259264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137</v>
      </c>
      <c r="D27334">
        <v>1</v>
      </c>
      <c r="E27334" t="s">
        <v>292</v>
      </c>
      <c r="F27334" s="2">
        <v>0.64353009259259264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140</v>
      </c>
      <c r="D27335">
        <v>1</v>
      </c>
      <c r="E27335" t="s">
        <v>292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>
        <v>1</v>
      </c>
      <c r="E27336" t="s">
        <v>292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42</v>
      </c>
      <c r="D27337">
        <v>1</v>
      </c>
      <c r="E27337" t="s">
        <v>292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>
        <v>1</v>
      </c>
      <c r="E27338" t="s">
        <v>292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53</v>
      </c>
      <c r="D27339">
        <v>1</v>
      </c>
      <c r="E27339" t="s">
        <v>292</v>
      </c>
      <c r="F27339" s="2">
        <v>0.66317129629629634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152</v>
      </c>
      <c r="D27340">
        <v>1</v>
      </c>
      <c r="E27340" t="s">
        <v>292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112</v>
      </c>
      <c r="D27341">
        <v>1</v>
      </c>
      <c r="E27341" t="s">
        <v>292</v>
      </c>
      <c r="F27341" s="2">
        <v>0.66690972222222222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32</v>
      </c>
      <c r="D27342">
        <v>1</v>
      </c>
      <c r="E27342" t="s">
        <v>292</v>
      </c>
      <c r="F27342" s="2">
        <v>0.67945601851851856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9</v>
      </c>
      <c r="D27343">
        <v>1</v>
      </c>
      <c r="E27343" t="s">
        <v>292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61</v>
      </c>
      <c r="D27344">
        <v>1</v>
      </c>
      <c r="E27344" t="s">
        <v>292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>
        <v>1</v>
      </c>
      <c r="E27345" t="s">
        <v>292</v>
      </c>
      <c r="F27345" s="2">
        <v>0.72151620370370373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151</v>
      </c>
      <c r="D27346">
        <v>1</v>
      </c>
      <c r="E27346" t="s">
        <v>292</v>
      </c>
      <c r="F27346" s="2">
        <v>0.72151620370370373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>
        <v>1</v>
      </c>
      <c r="E27347" t="s">
        <v>292</v>
      </c>
      <c r="F27347" s="2">
        <v>0.72151620370370373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9</v>
      </c>
      <c r="D27348">
        <v>2</v>
      </c>
      <c r="E27348" t="s">
        <v>292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119</v>
      </c>
      <c r="D27349">
        <v>1</v>
      </c>
      <c r="E27349" t="s">
        <v>292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>
        <v>1</v>
      </c>
      <c r="E27350" t="s">
        <v>292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48</v>
      </c>
      <c r="D27351">
        <v>1</v>
      </c>
      <c r="E27351" t="s">
        <v>292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35</v>
      </c>
      <c r="D27352">
        <v>1</v>
      </c>
      <c r="E27352" t="s">
        <v>292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>
        <v>1</v>
      </c>
      <c r="E27353" t="s">
        <v>292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62</v>
      </c>
      <c r="D27354">
        <v>1</v>
      </c>
      <c r="E27354" t="s">
        <v>292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151</v>
      </c>
      <c r="D27355">
        <v>1</v>
      </c>
      <c r="E27355" t="s">
        <v>292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72</v>
      </c>
      <c r="D27356">
        <v>1</v>
      </c>
      <c r="E27356" t="s">
        <v>292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150</v>
      </c>
      <c r="D27357">
        <v>1</v>
      </c>
      <c r="E27357" t="s">
        <v>292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72</v>
      </c>
      <c r="D27358">
        <v>1</v>
      </c>
      <c r="E27358" t="s">
        <v>292</v>
      </c>
      <c r="F27358" s="2">
        <v>0.76605324074074077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>
        <v>1</v>
      </c>
      <c r="E27359" t="s">
        <v>292</v>
      </c>
      <c r="F27359" s="2">
        <v>0.76605324074074077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61</v>
      </c>
      <c r="D27360">
        <v>1</v>
      </c>
      <c r="E27360" t="s">
        <v>292</v>
      </c>
      <c r="F27360" s="2">
        <v>0.76605324074074077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154</v>
      </c>
      <c r="D27361">
        <v>1</v>
      </c>
      <c r="E27361" t="s">
        <v>292</v>
      </c>
      <c r="F27361" s="2">
        <v>0.76605324074074077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68</v>
      </c>
      <c r="D27362">
        <v>1</v>
      </c>
      <c r="E27362" t="s">
        <v>292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122</v>
      </c>
      <c r="D27363">
        <v>1</v>
      </c>
      <c r="E27363" t="s">
        <v>292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>
        <v>1</v>
      </c>
      <c r="E27364" t="s">
        <v>292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61</v>
      </c>
      <c r="D27365">
        <v>1</v>
      </c>
      <c r="E27365" t="s">
        <v>292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68</v>
      </c>
      <c r="D27366">
        <v>1</v>
      </c>
      <c r="E27366" t="s">
        <v>292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147</v>
      </c>
      <c r="D27367">
        <v>1</v>
      </c>
      <c r="E27367" t="s">
        <v>292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173</v>
      </c>
      <c r="D27368">
        <v>1</v>
      </c>
      <c r="E27368" t="s">
        <v>292</v>
      </c>
      <c r="F27368" s="2">
        <v>0.77743055555555551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34</v>
      </c>
      <c r="D27369">
        <v>1</v>
      </c>
      <c r="E27369" t="s">
        <v>292</v>
      </c>
      <c r="F27369" s="2">
        <v>0.77743055555555551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>
        <v>1</v>
      </c>
      <c r="E27370" t="s">
        <v>292</v>
      </c>
      <c r="F27370" s="2">
        <v>0.77743055555555551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>
        <v>1</v>
      </c>
      <c r="E27371" t="s">
        <v>292</v>
      </c>
      <c r="F27371" s="2">
        <v>0.78189814814814818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112</v>
      </c>
      <c r="D27372">
        <v>1</v>
      </c>
      <c r="E27372" t="s">
        <v>292</v>
      </c>
      <c r="F27372" s="2">
        <v>0.78189814814814818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59</v>
      </c>
      <c r="D27373">
        <v>1</v>
      </c>
      <c r="E27373" t="s">
        <v>292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>
        <v>1</v>
      </c>
      <c r="E27374" t="s">
        <v>292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119</v>
      </c>
      <c r="D27375">
        <v>1</v>
      </c>
      <c r="E27375" t="s">
        <v>292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>
        <v>1</v>
      </c>
      <c r="E27376" t="s">
        <v>292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140</v>
      </c>
      <c r="D27377">
        <v>1</v>
      </c>
      <c r="E27377" t="s">
        <v>292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154</v>
      </c>
      <c r="D27378">
        <v>1</v>
      </c>
      <c r="E27378" t="s">
        <v>292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156</v>
      </c>
      <c r="D27379">
        <v>1</v>
      </c>
      <c r="E27379" t="s">
        <v>292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>
        <v>1</v>
      </c>
      <c r="E27380" t="s">
        <v>292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>
        <v>1</v>
      </c>
      <c r="E27381" t="s">
        <v>292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>
        <v>1</v>
      </c>
      <c r="E27382" t="s">
        <v>292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>
        <v>1</v>
      </c>
      <c r="E27383" t="s">
        <v>292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158</v>
      </c>
      <c r="D27384">
        <v>1</v>
      </c>
      <c r="E27384" t="s">
        <v>292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6</v>
      </c>
      <c r="D27385">
        <v>1</v>
      </c>
      <c r="E27385" t="s">
        <v>292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35</v>
      </c>
      <c r="D27386">
        <v>1</v>
      </c>
      <c r="E27386" t="s">
        <v>292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62</v>
      </c>
      <c r="D27387">
        <v>1</v>
      </c>
      <c r="E27387" t="s">
        <v>292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>
        <v>1</v>
      </c>
      <c r="E27388" t="s">
        <v>292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50</v>
      </c>
      <c r="D27389">
        <v>1</v>
      </c>
      <c r="E27389" t="s">
        <v>292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136</v>
      </c>
      <c r="D27390">
        <v>1</v>
      </c>
      <c r="E27390" t="s">
        <v>292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>
        <v>1</v>
      </c>
      <c r="E27391" t="s">
        <v>292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116</v>
      </c>
      <c r="D27392">
        <v>1</v>
      </c>
      <c r="E27392" t="s">
        <v>292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154</v>
      </c>
      <c r="D27393">
        <v>2</v>
      </c>
      <c r="E27393" t="s">
        <v>292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127</v>
      </c>
      <c r="D27394">
        <v>1</v>
      </c>
      <c r="E27394" t="s">
        <v>292</v>
      </c>
      <c r="F27394" s="2">
        <v>0.82369212962962968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>
        <v>1</v>
      </c>
      <c r="E27395" t="s">
        <v>292</v>
      </c>
      <c r="F27395" s="2">
        <v>0.82369212962962968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>
        <v>1</v>
      </c>
      <c r="E27396" t="s">
        <v>292</v>
      </c>
      <c r="F27396" s="2">
        <v>0.82369212962962968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>
        <v>1</v>
      </c>
      <c r="E27397" t="s">
        <v>292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35</v>
      </c>
      <c r="D27398">
        <v>1</v>
      </c>
      <c r="E27398" t="s">
        <v>292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164</v>
      </c>
      <c r="D27399">
        <v>1</v>
      </c>
      <c r="E27399" t="s">
        <v>292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>
        <v>1</v>
      </c>
      <c r="E27400" t="s">
        <v>292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>
        <v>1</v>
      </c>
      <c r="E27401" t="s">
        <v>292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>
        <v>1</v>
      </c>
      <c r="E27402" t="s">
        <v>292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>
        <v>1</v>
      </c>
      <c r="E27403" t="s">
        <v>292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42</v>
      </c>
      <c r="D27404">
        <v>1</v>
      </c>
      <c r="E27404" t="s">
        <v>292</v>
      </c>
      <c r="F27404" s="2">
        <v>0.84060185185185188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6</v>
      </c>
      <c r="D27405">
        <v>1</v>
      </c>
      <c r="E27405" t="s">
        <v>292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6</v>
      </c>
      <c r="D27406">
        <v>1</v>
      </c>
      <c r="E27406" t="s">
        <v>292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>
        <v>1</v>
      </c>
      <c r="E27407" t="s">
        <v>292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33</v>
      </c>
      <c r="D27408">
        <v>1</v>
      </c>
      <c r="E27408" t="s">
        <v>292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>
        <v>1</v>
      </c>
      <c r="E27409" t="s">
        <v>292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>
        <v>2</v>
      </c>
      <c r="E27410" t="s">
        <v>293</v>
      </c>
      <c r="F27410" s="2">
        <v>0.47170138888888891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>
        <v>1</v>
      </c>
      <c r="E27411" t="s">
        <v>293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49</v>
      </c>
      <c r="D27412">
        <v>1</v>
      </c>
      <c r="E27412" t="s">
        <v>293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118</v>
      </c>
      <c r="D27413">
        <v>1</v>
      </c>
      <c r="E27413" t="s">
        <v>293</v>
      </c>
      <c r="F27413" s="2">
        <v>0.49259259259259258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>
        <v>1</v>
      </c>
      <c r="E27414" t="s">
        <v>293</v>
      </c>
      <c r="F27414" s="2">
        <v>0.49259259259259258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>
        <v>1</v>
      </c>
      <c r="E27415" t="s">
        <v>293</v>
      </c>
      <c r="F27415" s="2">
        <v>0.49259259259259258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>
        <v>1</v>
      </c>
      <c r="E27416" t="s">
        <v>293</v>
      </c>
      <c r="F27416" s="2">
        <v>0.49259259259259258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33</v>
      </c>
      <c r="D27417">
        <v>1</v>
      </c>
      <c r="E27417" t="s">
        <v>293</v>
      </c>
      <c r="F27417" s="2">
        <v>0.49259259259259258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>
        <v>1</v>
      </c>
      <c r="E27418" t="s">
        <v>293</v>
      </c>
      <c r="F27418" s="2">
        <v>0.49259259259259258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140</v>
      </c>
      <c r="D27419">
        <v>1</v>
      </c>
      <c r="E27419" t="s">
        <v>293</v>
      </c>
      <c r="F27419" s="2">
        <v>0.49259259259259258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>
        <v>1</v>
      </c>
      <c r="E27420" t="s">
        <v>293</v>
      </c>
      <c r="F27420" s="2">
        <v>0.49572916666666667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119</v>
      </c>
      <c r="D27421">
        <v>1</v>
      </c>
      <c r="E27421" t="s">
        <v>293</v>
      </c>
      <c r="F27421" s="2">
        <v>0.49572916666666667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>
        <v>1</v>
      </c>
      <c r="E27422" t="s">
        <v>293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>
        <v>1</v>
      </c>
      <c r="E27423" t="s">
        <v>293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>
        <v>1</v>
      </c>
      <c r="E27424" t="s">
        <v>293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>
        <v>1</v>
      </c>
      <c r="E27425" t="s">
        <v>293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112</v>
      </c>
      <c r="D27426">
        <v>1</v>
      </c>
      <c r="E27426" t="s">
        <v>293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35</v>
      </c>
      <c r="D27427">
        <v>1</v>
      </c>
      <c r="E27427" t="s">
        <v>293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154</v>
      </c>
      <c r="D27428">
        <v>1</v>
      </c>
      <c r="E27428" t="s">
        <v>293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>
        <v>1</v>
      </c>
      <c r="E27429" t="s">
        <v>293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140</v>
      </c>
      <c r="D27430">
        <v>1</v>
      </c>
      <c r="E27430" t="s">
        <v>293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42</v>
      </c>
      <c r="D27431">
        <v>1</v>
      </c>
      <c r="E27431" t="s">
        <v>293</v>
      </c>
      <c r="F27431" s="2">
        <v>0.52075231481481477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>
        <v>1</v>
      </c>
      <c r="E27432" t="s">
        <v>293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50</v>
      </c>
      <c r="D27433">
        <v>1</v>
      </c>
      <c r="E27433" t="s">
        <v>293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>
        <v>1</v>
      </c>
      <c r="E27434" t="s">
        <v>293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126</v>
      </c>
      <c r="D27435">
        <v>1</v>
      </c>
      <c r="E27435" t="s">
        <v>293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>
        <v>1</v>
      </c>
      <c r="E27436" t="s">
        <v>293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>
        <v>1</v>
      </c>
      <c r="E27437" t="s">
        <v>293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164</v>
      </c>
      <c r="D27438">
        <v>1</v>
      </c>
      <c r="E27438" t="s">
        <v>293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152</v>
      </c>
      <c r="D27439">
        <v>1</v>
      </c>
      <c r="E27439" t="s">
        <v>293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>
        <v>1</v>
      </c>
      <c r="E27440" t="s">
        <v>293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>
        <v>1</v>
      </c>
      <c r="E27441" t="s">
        <v>293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112</v>
      </c>
      <c r="D27442">
        <v>1</v>
      </c>
      <c r="E27442" t="s">
        <v>293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43</v>
      </c>
      <c r="D27443">
        <v>1</v>
      </c>
      <c r="E27443" t="s">
        <v>293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42</v>
      </c>
      <c r="D27444">
        <v>1</v>
      </c>
      <c r="E27444" t="s">
        <v>293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6</v>
      </c>
      <c r="D27445">
        <v>1</v>
      </c>
      <c r="E27445" t="s">
        <v>293</v>
      </c>
      <c r="F27445" s="2">
        <v>0.56478009259259254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112</v>
      </c>
      <c r="D27446">
        <v>1</v>
      </c>
      <c r="E27446" t="s">
        <v>293</v>
      </c>
      <c r="F27446" s="2">
        <v>0.56708333333333338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170</v>
      </c>
      <c r="D27447">
        <v>1</v>
      </c>
      <c r="E27447" t="s">
        <v>293</v>
      </c>
      <c r="F27447" s="2">
        <v>0.56708333333333338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>
        <v>1</v>
      </c>
      <c r="E27448" t="s">
        <v>293</v>
      </c>
      <c r="F27448" s="2">
        <v>0.56708333333333338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>
        <v>1</v>
      </c>
      <c r="E27449" t="s">
        <v>293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68</v>
      </c>
      <c r="D27450">
        <v>1</v>
      </c>
      <c r="E27450" t="s">
        <v>293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>
        <v>1</v>
      </c>
      <c r="E27451" t="s">
        <v>293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126</v>
      </c>
      <c r="D27452">
        <v>1</v>
      </c>
      <c r="E27452" t="s">
        <v>293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33</v>
      </c>
      <c r="D27453">
        <v>1</v>
      </c>
      <c r="E27453" t="s">
        <v>293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>
        <v>1</v>
      </c>
      <c r="E27454" t="s">
        <v>293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>
        <v>1</v>
      </c>
      <c r="E27455" t="s">
        <v>293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>
        <v>1</v>
      </c>
      <c r="E27456" t="s">
        <v>293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147</v>
      </c>
      <c r="D27457">
        <v>1</v>
      </c>
      <c r="E27457" t="s">
        <v>293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>
        <v>1</v>
      </c>
      <c r="E27458" t="s">
        <v>293</v>
      </c>
      <c r="F27458" s="2">
        <v>0.64056712962962958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>
        <v>1</v>
      </c>
      <c r="E27459" t="s">
        <v>293</v>
      </c>
      <c r="F27459" s="2">
        <v>0.64513888888888893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>
        <v>1</v>
      </c>
      <c r="E27460" t="s">
        <v>293</v>
      </c>
      <c r="F27460" s="2">
        <v>0.64513888888888893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>
        <v>1</v>
      </c>
      <c r="E27461" t="s">
        <v>293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>
        <v>1</v>
      </c>
      <c r="E27462" t="s">
        <v>293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151</v>
      </c>
      <c r="D27463">
        <v>1</v>
      </c>
      <c r="E27463" t="s">
        <v>293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6</v>
      </c>
      <c r="D27464">
        <v>1</v>
      </c>
      <c r="E27464" t="s">
        <v>293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137</v>
      </c>
      <c r="D27465">
        <v>1</v>
      </c>
      <c r="E27465" t="s">
        <v>293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120</v>
      </c>
      <c r="D27466">
        <v>1</v>
      </c>
      <c r="E27466" t="s">
        <v>293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61</v>
      </c>
      <c r="D27467">
        <v>1</v>
      </c>
      <c r="E27467" t="s">
        <v>293</v>
      </c>
      <c r="F27467" s="2">
        <v>0.65831018518518514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112</v>
      </c>
      <c r="D27468">
        <v>1</v>
      </c>
      <c r="E27468" t="s">
        <v>293</v>
      </c>
      <c r="F27468" s="2">
        <v>0.65831018518518514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33</v>
      </c>
      <c r="D27469">
        <v>1</v>
      </c>
      <c r="E27469" t="s">
        <v>293</v>
      </c>
      <c r="F27469" s="2">
        <v>0.65831018518518514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50</v>
      </c>
      <c r="D27470">
        <v>1</v>
      </c>
      <c r="E27470" t="s">
        <v>293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>
        <v>1</v>
      </c>
      <c r="E27471" t="s">
        <v>293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126</v>
      </c>
      <c r="D27472">
        <v>1</v>
      </c>
      <c r="E27472" t="s">
        <v>293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150</v>
      </c>
      <c r="D27473">
        <v>1</v>
      </c>
      <c r="E27473" t="s">
        <v>293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>
        <v>1</v>
      </c>
      <c r="E27474" t="s">
        <v>293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68</v>
      </c>
      <c r="D27475">
        <v>1</v>
      </c>
      <c r="E27475" t="s">
        <v>293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35</v>
      </c>
      <c r="D27476">
        <v>1</v>
      </c>
      <c r="E27476" t="s">
        <v>293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>
        <v>1</v>
      </c>
      <c r="E27477" t="s">
        <v>293</v>
      </c>
      <c r="F27477" s="2">
        <v>0.66956018518518523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>
        <v>1</v>
      </c>
      <c r="E27478" t="s">
        <v>293</v>
      </c>
      <c r="F27478" s="2">
        <v>0.66956018518518523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>
        <v>1</v>
      </c>
      <c r="E27479" t="s">
        <v>293</v>
      </c>
      <c r="F27479" s="2">
        <v>0.66956018518518523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21</v>
      </c>
      <c r="D27480">
        <v>1</v>
      </c>
      <c r="E27480" t="s">
        <v>293</v>
      </c>
      <c r="F27480" s="2">
        <v>0.66956018518518523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173</v>
      </c>
      <c r="D27481">
        <v>1</v>
      </c>
      <c r="E27481" t="s">
        <v>293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118</v>
      </c>
      <c r="D27482">
        <v>1</v>
      </c>
      <c r="E27482" t="s">
        <v>293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151</v>
      </c>
      <c r="D27483">
        <v>1</v>
      </c>
      <c r="E27483" t="s">
        <v>293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72</v>
      </c>
      <c r="D27484">
        <v>1</v>
      </c>
      <c r="E27484" t="s">
        <v>293</v>
      </c>
      <c r="F27484" s="2">
        <v>0.70413194444444449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9</v>
      </c>
      <c r="D27485">
        <v>1</v>
      </c>
      <c r="E27485" t="s">
        <v>293</v>
      </c>
      <c r="F27485" s="2">
        <v>0.70413194444444449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>
        <v>1</v>
      </c>
      <c r="E27486" t="s">
        <v>293</v>
      </c>
      <c r="F27486" s="2">
        <v>0.70413194444444449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43</v>
      </c>
      <c r="D27487">
        <v>1</v>
      </c>
      <c r="E27487" t="s">
        <v>293</v>
      </c>
      <c r="F27487" s="2">
        <v>0.70413194444444449</v>
      </c>
      <c r="G27487">
        <v>11</v>
      </c>
      <c r="H27487">
      